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slicers/slicer4.xml" ContentType="application/vnd.ms-excel.slicer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mpgovpl-my.sharepoint.com/personal/agnieszka_koziel_me_gov_pl/Documents/Dokumenty/ME_2026/!ME_Dane na strone int ME/2026-01-09_Materiały_na stronę ME/"/>
    </mc:Choice>
  </mc:AlternateContent>
  <xr:revisionPtr revIDLastSave="351" documentId="8_{8B4D2727-1FF1-4489-A264-93A826DDF4A1}" xr6:coauthVersionLast="47" xr6:coauthVersionMax="47" xr10:uidLastSave="{9229F3F7-1E3B-4BE1-8FD3-FD52E4711D18}"/>
  <workbookProtection workbookAlgorithmName="SHA-512" workbookHashValue="Usw4LfDDcfrIngm0Re4Q1MOLeEEzoy5pzmBiTeKlFYR39TGky54iArvE93tCx5BcjcGzOAvc2PrwZRsXDwXZeQ==" workbookSaltValue="xya2jvg6Oz84Np0OjQoE9g==" workbookSpinCount="100000" lockStructure="1"/>
  <bookViews>
    <workbookView xWindow="-3975" yWindow="-15480" windowWidth="19440" windowHeight="14880" tabRatio="885" xr2:uid="{00000000-000D-0000-FFFF-FFFF00000000}"/>
  </bookViews>
  <sheets>
    <sheet name="spis treści" sheetId="11" r:id="rId1"/>
    <sheet name="info" sheetId="9" r:id="rId2"/>
    <sheet name="rozdzial 1 - PL i UE" sheetId="1" r:id="rId3"/>
    <sheet name="rozdzial 2 - bilans energii" sheetId="2" r:id="rId4"/>
    <sheet name="rozdzial 3 - energia el" sheetId="4" r:id="rId5"/>
    <sheet name="rozdzial 4 - ciepło" sheetId="6" r:id="rId6"/>
    <sheet name="rozdzial 5 - efektywnosc en" sheetId="7" r:id="rId7"/>
    <sheet name="rozdzial 6 - emisje" sheetId="8" r:id="rId8"/>
  </sheets>
  <definedNames>
    <definedName name="Fragmentator_Kraj">#N/A</definedName>
    <definedName name="Fragmentator_Kraj1">#N/A</definedName>
    <definedName name="Fragmentator_Wyszczególnienie">#N/A</definedName>
    <definedName name="Fragmentator_Wyszczególnienie1">#N/A</definedName>
    <definedName name="Fragmentator_Wyszczególnienie2">#N/A</definedName>
    <definedName name="_xlnm.Print_Area" localSheetId="1">info!$A$1:$L$39</definedName>
    <definedName name="_xlnm.Print_Area" localSheetId="2">'rozdzial 1 - PL i UE'!$A$1:$Y$38</definedName>
    <definedName name="_xlnm.Print_Area" localSheetId="3">'rozdzial 2 - bilans energii'!$A$1:$S$49</definedName>
    <definedName name="_xlnm.Print_Area" localSheetId="4">'rozdzial 3 - energia el'!$A$1:$S$190</definedName>
    <definedName name="_xlnm.Print_Area" localSheetId="5">'rozdzial 4 - ciepło'!$A$1:$U$43</definedName>
    <definedName name="_xlnm.Print_Area" localSheetId="6">'rozdzial 5 - efektywnosc en'!$A$1:$R$40</definedName>
    <definedName name="_xlnm.Print_Area" localSheetId="0">'spis treści'!$A$1:$J$35</definedName>
    <definedName name="_xlnm.Print_Titles" localSheetId="2">'rozdzial 1 - PL i UE'!$A:$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  <x14:slicerCache r:id="rId12"/>
        <x14:slicerCache r:id="rId13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FC491-4438-4AB3-A990-6D9D40027D1D}" keepAlive="1" name="Zapytanie — DANE_ukryte" description="Połączenie z zapytaniem „DANE_ukryte” w skoroszycie." type="5" refreshedVersion="0" background="1">
    <dbPr connection="Provider=Microsoft.Mashup.OleDb.1;Data Source=$Workbook$;Location=DANE_ukryte;Extended Properties=&quot;&quot;" command="SELECT * FROM [DANE_ukryte]"/>
  </connection>
</connections>
</file>

<file path=xl/sharedStrings.xml><?xml version="1.0" encoding="utf-8"?>
<sst xmlns="http://schemas.openxmlformats.org/spreadsheetml/2006/main" count="1239" uniqueCount="339">
  <si>
    <t>Austria</t>
  </si>
  <si>
    <t>Belgia</t>
  </si>
  <si>
    <t>Bułgaria</t>
  </si>
  <si>
    <t>Chorwacja</t>
  </si>
  <si>
    <t>Cypr</t>
  </si>
  <si>
    <t>Dania</t>
  </si>
  <si>
    <t>Estonia</t>
  </si>
  <si>
    <t>Finlandia</t>
  </si>
  <si>
    <t>Hiszpania</t>
  </si>
  <si>
    <t>Niemcy</t>
  </si>
  <si>
    <t>Polska</t>
  </si>
  <si>
    <t xml:space="preserve">* Zużycie krajowe energii pierwotnej = Zużycie krajowe energii brutto </t>
  </si>
  <si>
    <t>*** Zależność elektroenergetyczna = Import netto energii elektrycznej/Zużycie krajowe energii elektrycznej</t>
  </si>
  <si>
    <t>** Zależność energetyczna = Import netto energii / (Zużycie krajowe energii pierwotnej + Bunkier morski)</t>
  </si>
  <si>
    <t>Ogółem</t>
  </si>
  <si>
    <t>Paliwa
stałe</t>
  </si>
  <si>
    <t>w tym</t>
  </si>
  <si>
    <t>Węgiel kamienny</t>
  </si>
  <si>
    <t>Węgiel brunatny</t>
  </si>
  <si>
    <t>-</t>
  </si>
  <si>
    <t>Zużycie krajowe energii pierwotnej</t>
  </si>
  <si>
    <t>Wsad przemian</t>
  </si>
  <si>
    <t>Uzysk z przemian</t>
  </si>
  <si>
    <t>Zużycie własne sektora energii</t>
  </si>
  <si>
    <t>Straty dystrybucji</t>
  </si>
  <si>
    <t>Podaż końcowa</t>
  </si>
  <si>
    <t>Różnica bilansowa</t>
  </si>
  <si>
    <t>Zużycie końcowe nieenergetyczne</t>
  </si>
  <si>
    <t>Zużycie końcowe energii</t>
  </si>
  <si>
    <t>Paliwa gazowe</t>
  </si>
  <si>
    <t>Ropa
naftowa
i surowce rafineryjne</t>
  </si>
  <si>
    <t>Gaz
ziemny</t>
  </si>
  <si>
    <t>Gazy przemysłowe</t>
  </si>
  <si>
    <t>Produkty naftowe</t>
  </si>
  <si>
    <t>Gaz                  ciekły</t>
  </si>
  <si>
    <t>Benzyny silnikowe</t>
  </si>
  <si>
    <t>Nafty,
paliwo
odrzutowe</t>
  </si>
  <si>
    <t>Oleje napędowe</t>
  </si>
  <si>
    <t>Ciężki
olej
opałowy</t>
  </si>
  <si>
    <t>Energia odnawialna</t>
  </si>
  <si>
    <t>Pozostałe paliwa</t>
  </si>
  <si>
    <t>Ciepło</t>
  </si>
  <si>
    <t>Energia elektryczna</t>
  </si>
  <si>
    <t>Przychód</t>
  </si>
  <si>
    <t>Produkcja</t>
  </si>
  <si>
    <t>Import*</t>
  </si>
  <si>
    <t>Rozchód</t>
  </si>
  <si>
    <t>Eksport*</t>
  </si>
  <si>
    <t>* Przepływy fizyczne</t>
  </si>
  <si>
    <t>Udział CHP w produkcji krajowej [%]</t>
  </si>
  <si>
    <t>.</t>
  </si>
  <si>
    <t>Udział wysokosprawnej kogeneracji w produkcji krajowej [%]</t>
  </si>
  <si>
    <t>Paliwa stałe</t>
  </si>
  <si>
    <t>PL</t>
  </si>
  <si>
    <t>Paliwa ciekłe</t>
  </si>
  <si>
    <t>OZE</t>
  </si>
  <si>
    <t>Energia jądrowa</t>
  </si>
  <si>
    <t>_</t>
  </si>
  <si>
    <t>Inne</t>
  </si>
  <si>
    <t xml:space="preserve">Węgiel kamienny </t>
  </si>
  <si>
    <t xml:space="preserve">Węgiel brunatny </t>
  </si>
  <si>
    <t xml:space="preserve">Gaz ziemny </t>
  </si>
  <si>
    <t>Pozostałe *</t>
  </si>
  <si>
    <t xml:space="preserve"> z tego: biogaz i biomasa </t>
  </si>
  <si>
    <t xml:space="preserve">       woda </t>
  </si>
  <si>
    <t xml:space="preserve">       wiatr </t>
  </si>
  <si>
    <t>ogniwa fotowoltaiczne</t>
  </si>
  <si>
    <t>* Paliwa ciekłe, gazy przemysłowe, nieorganiczne odpady przemysłowe i komunalne, z wody przepompowanej</t>
  </si>
  <si>
    <t>Biogaz/biomasa</t>
  </si>
  <si>
    <t xml:space="preserve">Ogółem </t>
  </si>
  <si>
    <t xml:space="preserve">    Energetyka zawodowa</t>
  </si>
  <si>
    <t>Energetyka przemysłowa</t>
  </si>
  <si>
    <t xml:space="preserve">       Węgiel kamienny</t>
  </si>
  <si>
    <t xml:space="preserve">       Węgiel brunatny</t>
  </si>
  <si>
    <t xml:space="preserve">       Gaz ziemny</t>
  </si>
  <si>
    <t>Pozostałe*</t>
  </si>
  <si>
    <t xml:space="preserve">       Biogaz i biomasa</t>
  </si>
  <si>
    <t xml:space="preserve">      Woda</t>
  </si>
  <si>
    <t xml:space="preserve">       Wiatr</t>
  </si>
  <si>
    <t>Fotowoltaika</t>
  </si>
  <si>
    <t>Długość linii elektrycznych [tys. km]</t>
  </si>
  <si>
    <t xml:space="preserve">         Najwyższego napięcia (750 – 220 kV)</t>
  </si>
  <si>
    <t xml:space="preserve">         Wysokiego napięcia (110 kV)</t>
  </si>
  <si>
    <t>Średniego napięcia</t>
  </si>
  <si>
    <t>Niskiego napięcia</t>
  </si>
  <si>
    <t>Średnie w grudniu</t>
  </si>
  <si>
    <t>Maksymalne w roku</t>
  </si>
  <si>
    <t>Data (dzień, miesiąc)</t>
  </si>
  <si>
    <t>25.01</t>
  </si>
  <si>
    <t>21.12</t>
  </si>
  <si>
    <t>26.01</t>
  </si>
  <si>
    <t>7.02</t>
  </si>
  <si>
    <t>10.12</t>
  </si>
  <si>
    <t>29.01</t>
  </si>
  <si>
    <t>Cena* [zł/MWh]</t>
  </si>
  <si>
    <t>giełda towarowa</t>
  </si>
  <si>
    <t>rynek bilansujący</t>
  </si>
  <si>
    <t>Razem przedsiębiorstwa obrotu</t>
  </si>
  <si>
    <t>* Cena nie zawiera akcyzy</t>
  </si>
  <si>
    <t>Liczba odbiorców [tys. odb.]</t>
  </si>
  <si>
    <t>Miasto</t>
  </si>
  <si>
    <t>Wieś</t>
  </si>
  <si>
    <t>Odbiorcy na WN</t>
  </si>
  <si>
    <t xml:space="preserve">           w tym TPA</t>
  </si>
  <si>
    <t>Odbiorcy na SN</t>
  </si>
  <si>
    <t>Odbiorcy komercyjni na nN</t>
  </si>
  <si>
    <t xml:space="preserve">       Gospodarstwa domowe i małe rolne</t>
  </si>
  <si>
    <t>Gospodarstwa domowe i małe rolne</t>
  </si>
  <si>
    <t>Odbiorcy na WN - umowy kompleksowe</t>
  </si>
  <si>
    <t xml:space="preserve">  Odbiorcy na WN - umowy rozdzielone (TPA)</t>
  </si>
  <si>
    <t>Odbiorcy na SN - umowy kompleksowe</t>
  </si>
  <si>
    <t xml:space="preserve"> Odbiorcy na SN - umowy rozdzielone (TPA)</t>
  </si>
  <si>
    <t>Odbiorcy komercyjni na nN-umowy kompleksowe</t>
  </si>
  <si>
    <t>Odbiorcy komercyjni na nN-umowy rozdzielone (TPA)</t>
  </si>
  <si>
    <t>Zużycie</t>
  </si>
  <si>
    <t>Olej</t>
  </si>
  <si>
    <t>Energia atomowa</t>
  </si>
  <si>
    <t>Inne źródła</t>
  </si>
  <si>
    <t>Zużycie przez odbiorców końcowych</t>
  </si>
  <si>
    <t>Energochłonność pierwotna PKB [toe/tys.zł]</t>
  </si>
  <si>
    <t>Energochłonność finalna PKB [toe/tys.zł]</t>
  </si>
  <si>
    <t>Elektrochłonność PKB [kWh/tys.zł]</t>
  </si>
  <si>
    <t>Zużycie energii na mieszkańca [toe/miesz.]</t>
  </si>
  <si>
    <t>Zużycie energii elektrycznej na mieszkańca [kWh/miesz.]</t>
  </si>
  <si>
    <t>Zużycie energii na 1 pracującego w sektorze usług [toe/prac.]</t>
  </si>
  <si>
    <t>Zużycie energii elektrycznej na 1 pracującego w sektorze usług [kWh/prac.]</t>
  </si>
  <si>
    <t>Zużycie energii w gospodarstwach domowych na mieszkanie [toe/miesz.]</t>
  </si>
  <si>
    <t>Zużycie energii elektrycznej w gospodarstwach domowych na mieszkanie [kWh/miesz.]</t>
  </si>
  <si>
    <t>Sprawność elektrowni i elektrociepłowni [%]</t>
  </si>
  <si>
    <t>Sprawność ciepłowni [%]</t>
  </si>
  <si>
    <t>Przemysł (łącznie z budownictwem)</t>
  </si>
  <si>
    <t>Transport</t>
  </si>
  <si>
    <t>Usługi</t>
  </si>
  <si>
    <t>Gospodarstwa domowe</t>
  </si>
  <si>
    <t>Pozostali odbiorcy</t>
  </si>
  <si>
    <t>Procesy spalania w sektorze produkcji i transformacji energii</t>
  </si>
  <si>
    <t>CO [Gg]</t>
  </si>
  <si>
    <t>SOx [Gg]</t>
  </si>
  <si>
    <t>NOx [Gg]</t>
  </si>
  <si>
    <t>Hg [Gg]</t>
  </si>
  <si>
    <t>Przemysł energetyczny</t>
  </si>
  <si>
    <t>Źródła danych, przeliczniki i definicje pojęć</t>
  </si>
  <si>
    <t>Znaki umowne:</t>
  </si>
  <si>
    <t>Kreska (-)</t>
  </si>
  <si>
    <t xml:space="preserve">- </t>
  </si>
  <si>
    <t>zjawisko nie wystąpiło</t>
  </si>
  <si>
    <t xml:space="preserve">Zero (0)  </t>
  </si>
  <si>
    <t>zjawisko istniało w wielkości mniejszej od 0,5</t>
  </si>
  <si>
    <t>zjawisko istniało w wielkości mniejszej od 0,05</t>
  </si>
  <si>
    <t xml:space="preserve">„w tym"    </t>
  </si>
  <si>
    <t>oznacza, że nie podaje się wszystkich składników sumy</t>
  </si>
  <si>
    <t>Definicje pojęć</t>
  </si>
  <si>
    <t xml:space="preserve">Kropka (.)    </t>
  </si>
  <si>
    <t>oznacza zupełny brak informacji lub brak informacji wiarygodnych</t>
  </si>
  <si>
    <t>Wyszczególnienie</t>
  </si>
  <si>
    <t>* Dane pochodzące z badania 1.44.02 Elektroenergetyka i ciepłownictwo</t>
  </si>
  <si>
    <t>Spis tabel</t>
  </si>
  <si>
    <t>Wykres 1. Zależność elektroenergetyczna [%]</t>
  </si>
  <si>
    <t>Spis wykresów</t>
  </si>
  <si>
    <t>Uwaga: Ze względu na różnice między polską i europejską metodyką sporządzania bilansów energii, niektóre dane dotyczące tego samego pojęcia mogą się nieznacznie różnić.</t>
  </si>
  <si>
    <t>Definicje pojęć:</t>
  </si>
  <si>
    <r>
      <rPr>
        <b/>
        <sz val="10"/>
        <rFont val="Arial Narrow"/>
        <family val="2"/>
        <charset val="238"/>
      </rPr>
      <t>Przelicznik:</t>
    </r>
    <r>
      <rPr>
        <sz val="10"/>
        <rFont val="Arial Narrow"/>
        <family val="2"/>
        <charset val="238"/>
      </rPr>
      <t xml:space="preserve"> 1 ktoe = 41,868 TJ = 41,868/3,6 GWh</t>
    </r>
  </si>
  <si>
    <r>
      <rPr>
        <b/>
        <sz val="10"/>
        <rFont val="Arial Narrow"/>
        <family val="2"/>
        <charset val="238"/>
      </rPr>
      <t xml:space="preserve">Energochłonność pierwotna PKB: </t>
    </r>
    <r>
      <rPr>
        <sz val="10"/>
        <rFont val="Arial Narrow"/>
        <family val="2"/>
        <charset val="238"/>
      </rPr>
      <t xml:space="preserve">Zużycie krajowe energii pierwotnej / Produkt Krajowy Brutto. </t>
    </r>
  </si>
  <si>
    <r>
      <rPr>
        <b/>
        <sz val="10"/>
        <rFont val="Arial Narrow"/>
        <family val="2"/>
        <charset val="238"/>
      </rPr>
      <t xml:space="preserve">Energochłonność finalna PKB: </t>
    </r>
    <r>
      <rPr>
        <sz val="10"/>
        <rFont val="Arial Narrow"/>
        <family val="2"/>
        <charset val="238"/>
      </rPr>
      <t>Zużycie końcowe energii / Produkt Krajowy Brutto.</t>
    </r>
  </si>
  <si>
    <r>
      <rPr>
        <b/>
        <sz val="10"/>
        <rFont val="Arial Narrow"/>
        <family val="2"/>
        <charset val="238"/>
      </rPr>
      <t xml:space="preserve">Elektrochłonność PKB: </t>
    </r>
    <r>
      <rPr>
        <sz val="10"/>
        <rFont val="Arial Narrow"/>
        <family val="2"/>
        <charset val="238"/>
      </rPr>
      <t xml:space="preserve">Zużycie krajowe energii elektrycznej / Produkt Krajowy Brutto. </t>
    </r>
  </si>
  <si>
    <r>
      <rPr>
        <b/>
        <sz val="10"/>
        <rFont val="Arial Narrow"/>
        <family val="2"/>
        <charset val="238"/>
      </rPr>
      <t xml:space="preserve">Import netto: </t>
    </r>
    <r>
      <rPr>
        <sz val="10"/>
        <rFont val="Arial Narrow"/>
        <family val="2"/>
        <charset val="238"/>
      </rPr>
      <t>Import – Eksport.</t>
    </r>
  </si>
  <si>
    <r>
      <rPr>
        <b/>
        <sz val="10"/>
        <rFont val="Arial Narrow"/>
        <family val="2"/>
        <charset val="238"/>
      </rPr>
      <t xml:space="preserve">Paliwa stałe: </t>
    </r>
    <r>
      <rPr>
        <sz val="10"/>
        <rFont val="Arial Narrow"/>
        <family val="2"/>
        <charset val="238"/>
      </rPr>
      <t>węgiel kamienny, węgiel brunatny, koks, brykiety z węgla kamiennego, brykiety z węgla brunatnego.</t>
    </r>
  </si>
  <si>
    <r>
      <rPr>
        <b/>
        <sz val="10"/>
        <rFont val="Arial Narrow"/>
        <family val="2"/>
        <charset val="238"/>
      </rPr>
      <t>Paliwa ciekłe:</t>
    </r>
    <r>
      <rPr>
        <sz val="10"/>
        <rFont val="Arial Narrow"/>
        <family val="2"/>
        <charset val="238"/>
      </rPr>
      <t xml:space="preserve"> ropa naftowa, gaz ciekły, benzyny, oleje napędowe, oleje opałowe, gaz rafineryjny. </t>
    </r>
  </si>
  <si>
    <r>
      <rPr>
        <b/>
        <sz val="10"/>
        <rFont val="Arial Narrow"/>
        <family val="2"/>
        <charset val="238"/>
      </rPr>
      <t xml:space="preserve">Paliwa gazowe: </t>
    </r>
    <r>
      <rPr>
        <sz val="10"/>
        <rFont val="Arial Narrow"/>
        <family val="2"/>
        <charset val="238"/>
      </rPr>
      <t>gaz ziemny, gaz miejski, gazy przemysłowe (gaz koksowniczy, gaz wielkopiecowy itp.).</t>
    </r>
  </si>
  <si>
    <r>
      <rPr>
        <b/>
        <sz val="10"/>
        <rFont val="Arial Narrow"/>
        <family val="2"/>
        <charset val="238"/>
      </rPr>
      <t>Paliwa pozostałe (Inne):</t>
    </r>
    <r>
      <rPr>
        <sz val="10"/>
        <rFont val="Arial Narrow"/>
        <family val="2"/>
        <charset val="238"/>
      </rPr>
      <t xml:space="preserve"> nieorganiczne odpady komunalne i przemysłowe, energia wody przepompowanej.</t>
    </r>
  </si>
  <si>
    <r>
      <rPr>
        <b/>
        <sz val="10"/>
        <rFont val="Arial Narrow"/>
        <family val="2"/>
        <charset val="238"/>
      </rPr>
      <t>Pozyskanie energii pierwotnej:</t>
    </r>
    <r>
      <rPr>
        <sz val="10"/>
        <rFont val="Arial Narrow"/>
        <family val="2"/>
        <charset val="238"/>
      </rPr>
      <t xml:space="preserve"> ilość energii uzyskana ze źródeł naturalnych.</t>
    </r>
  </si>
  <si>
    <r>
      <rPr>
        <b/>
        <sz val="10"/>
        <rFont val="Arial Narrow"/>
        <family val="2"/>
        <charset val="238"/>
      </rPr>
      <t xml:space="preserve">Przepływy fizyczne energii elektrycznej w obrocie międzynarodowym: </t>
    </r>
    <r>
      <rPr>
        <sz val="10"/>
        <rFont val="Arial Narrow"/>
        <family val="2"/>
        <charset val="238"/>
      </rPr>
      <t xml:space="preserve">wszystkie przepływy na połączeniach transgranicznych, zarówno planowane (tj. zgodne z obowiązującymi kontraktami), jak i nieplanowane (tj. wynikające ze specyficznych cech technicznych współpracujących systemów elektroenergetycznych).  </t>
    </r>
  </si>
  <si>
    <r>
      <rPr>
        <b/>
        <sz val="10"/>
        <rFont val="Arial Narrow"/>
        <family val="2"/>
        <charset val="238"/>
      </rPr>
      <t xml:space="preserve">Zależność elektroenergetyczna: </t>
    </r>
    <r>
      <rPr>
        <sz val="10"/>
        <rFont val="Arial Narrow"/>
        <family val="2"/>
        <charset val="238"/>
      </rPr>
      <t>Import netto / Zużycie krajowe energii elektrycznej.</t>
    </r>
  </si>
  <si>
    <r>
      <rPr>
        <b/>
        <sz val="10"/>
        <rFont val="Arial Narrow"/>
        <family val="2"/>
        <charset val="238"/>
      </rPr>
      <t xml:space="preserve">Zależność energetyczna: </t>
    </r>
    <r>
      <rPr>
        <sz val="10"/>
        <rFont val="Arial Narrow"/>
        <family val="2"/>
        <charset val="238"/>
      </rPr>
      <t>Import netto / (Zużycie krajowe energii pierwotnej + Bunkier morski).</t>
    </r>
  </si>
  <si>
    <r>
      <rPr>
        <b/>
        <sz val="10"/>
        <rFont val="Arial Narrow"/>
        <family val="2"/>
        <charset val="238"/>
      </rPr>
      <t>Zużycie końcowe energii:</t>
    </r>
    <r>
      <rPr>
        <sz val="10"/>
        <rFont val="Arial Narrow"/>
        <family val="2"/>
        <charset val="238"/>
      </rPr>
      <t xml:space="preserve"> ilość energii zużyta w sektorach gospodarczych przemysłu, transportu, gospodarstw domowych, usług i użyteczności publicznej, rolnictwa itd., bez dalszego przetwarzania na inne nośniki energii i bez zużycia na potrzeby własne przemian energetycznych. </t>
    </r>
  </si>
  <si>
    <r>
      <rPr>
        <b/>
        <sz val="10"/>
        <rFont val="Arial Narrow"/>
        <family val="2"/>
        <charset val="238"/>
      </rPr>
      <t xml:space="preserve">Zużycie końcowe energii brutto: </t>
    </r>
    <r>
      <rPr>
        <sz val="10"/>
        <rFont val="Arial Narrow"/>
        <family val="2"/>
        <charset val="238"/>
      </rPr>
      <t>zużycie końcowe na cele energetyczne, łącznie ze zużyciem własnym energii elektrycznej i ciepła na wytwarzanie energii elektrycznej i ciepła oraz łącznie ze stratami energii elektrycznej i ciepła w przesyle i dystrybucji.</t>
    </r>
  </si>
  <si>
    <r>
      <rPr>
        <b/>
        <sz val="10"/>
        <rFont val="Arial Narrow"/>
        <family val="2"/>
        <charset val="238"/>
      </rPr>
      <t xml:space="preserve">Zużycie krajowe energii pierwotnej (Zużycie krajowe energii brutto): </t>
    </r>
    <r>
      <rPr>
        <sz val="10"/>
        <rFont val="Arial Narrow"/>
        <family val="2"/>
        <charset val="238"/>
      </rPr>
      <t xml:space="preserve">Produkcja energii pierwotnej + Odzysk energii + Import – Eksport + Zmiana zapasów – Bunkier morski. </t>
    </r>
  </si>
  <si>
    <t>Źródła danych</t>
  </si>
  <si>
    <t>Przelicznik</t>
  </si>
  <si>
    <t>Znaki umowne</t>
  </si>
  <si>
    <t>Informacje ogólne</t>
  </si>
  <si>
    <t>2000</t>
  </si>
  <si>
    <t>2005</t>
  </si>
  <si>
    <t>2010</t>
  </si>
  <si>
    <t>2012</t>
  </si>
  <si>
    <t>2013</t>
  </si>
  <si>
    <t>2014</t>
  </si>
  <si>
    <t>2011</t>
  </si>
  <si>
    <t>w tym nowe moce z inwestycji</t>
  </si>
  <si>
    <t>Ilość [GWh]</t>
  </si>
  <si>
    <t>2009</t>
  </si>
  <si>
    <t>Czechy</t>
  </si>
  <si>
    <t>Francja</t>
  </si>
  <si>
    <t>Holandia</t>
  </si>
  <si>
    <t>Irlandia</t>
  </si>
  <si>
    <t>Litwa</t>
  </si>
  <si>
    <t>Luksemburg</t>
  </si>
  <si>
    <t>Łotwa</t>
  </si>
  <si>
    <t>Malta</t>
  </si>
  <si>
    <t>Portugalia</t>
  </si>
  <si>
    <t>Rumunia</t>
  </si>
  <si>
    <t>Słowacja</t>
  </si>
  <si>
    <t>Słowenia</t>
  </si>
  <si>
    <t>Szwecja</t>
  </si>
  <si>
    <t>Węgry</t>
  </si>
  <si>
    <t>Włochy</t>
  </si>
  <si>
    <t>2015</t>
  </si>
  <si>
    <t>2016</t>
  </si>
  <si>
    <t>07.01</t>
  </si>
  <si>
    <t>15.12</t>
  </si>
  <si>
    <t>2017</t>
  </si>
  <si>
    <t>22.12</t>
  </si>
  <si>
    <t>09.01</t>
  </si>
  <si>
    <t>Gospodarstwa domowe i małe rolne (TPA)</t>
  </si>
  <si>
    <t>Wykres 2. Emisje zanieczyszczeń - gazy cieplarniane  (ekw.CO2) [Tg]</t>
  </si>
  <si>
    <t>Wykres 3. Emisje zanieczyszczeń - dwutlenek węgla (CO2) [Tg]</t>
  </si>
  <si>
    <t>Liczba odbiorców wg napięć [tys. odb.]</t>
  </si>
  <si>
    <t>28.02</t>
  </si>
  <si>
    <r>
      <t xml:space="preserve">Źródła danych:   </t>
    </r>
    <r>
      <rPr>
        <sz val="10"/>
        <rFont val="Arial Narrow"/>
        <family val="2"/>
        <charset val="238"/>
      </rPr>
      <t>wyniki badań statystycznych współprowadzonych przez ministra właściwego ds. energii,</t>
    </r>
  </si>
  <si>
    <t xml:space="preserve">   Pozyskanie</t>
  </si>
  <si>
    <t xml:space="preserve">   Odzysk</t>
  </si>
  <si>
    <t xml:space="preserve">   Import</t>
  </si>
  <si>
    <t xml:space="preserve">   Zmiana zapasów</t>
  </si>
  <si>
    <t xml:space="preserve">   Międzynarodowy bunkier morski</t>
  </si>
  <si>
    <t xml:space="preserve">   Międzynarodowy transport lotniczy</t>
  </si>
  <si>
    <t xml:space="preserve">   Mieszanie biopaliw ciekłych</t>
  </si>
  <si>
    <t xml:space="preserve">   Przemysł</t>
  </si>
  <si>
    <t xml:space="preserve">        Hutnictwo żelaza i stali</t>
  </si>
  <si>
    <t xml:space="preserve">        Przemysł chemiczny</t>
  </si>
  <si>
    <t xml:space="preserve">        Przemysł mineralny</t>
  </si>
  <si>
    <t xml:space="preserve">        Przemysł środków transportu</t>
  </si>
  <si>
    <t xml:space="preserve">        Przemysł maszynowy</t>
  </si>
  <si>
    <t xml:space="preserve">        Wydobycie rud metali</t>
  </si>
  <si>
    <t xml:space="preserve">        Przemysł spożywczy, napojów i tytoniowy</t>
  </si>
  <si>
    <t xml:space="preserve">        Przemysł papierniczy i poligraficzny</t>
  </si>
  <si>
    <t xml:space="preserve">        Przemysł drzewny</t>
  </si>
  <si>
    <t xml:space="preserve">        Budownictwo</t>
  </si>
  <si>
    <t xml:space="preserve">        Przemysł włókienniczy, skórzany i odzieżowy</t>
  </si>
  <si>
    <t xml:space="preserve">        Pozostałe gałęzie przemysłu</t>
  </si>
  <si>
    <t xml:space="preserve">   Transport</t>
  </si>
  <si>
    <t xml:space="preserve">   Gosp. domowe, handel i usługi oraz pozostali</t>
  </si>
  <si>
    <t xml:space="preserve">   Produkcja energii elektrycznej i ciepła</t>
  </si>
  <si>
    <t xml:space="preserve">   Koksownie</t>
  </si>
  <si>
    <t xml:space="preserve">   Wielkie piece hutnicze</t>
  </si>
  <si>
    <t xml:space="preserve">   Rafinerie i przemysł petrochemiczny</t>
  </si>
  <si>
    <t xml:space="preserve">   Brykietownie węgla kamiennego</t>
  </si>
  <si>
    <t xml:space="preserve">   Pozostałe przemiany</t>
  </si>
  <si>
    <t xml:space="preserve">   Produkcja paliw ciekłych z gazu</t>
  </si>
  <si>
    <t xml:space="preserve">        Hutnictwo metali nieżelaznych</t>
  </si>
  <si>
    <t>w tym              przedsiębiorstwa obrotu</t>
  </si>
  <si>
    <t>24.01</t>
  </si>
  <si>
    <t>Niewielkie różnice wynikają z zaokrągleń</t>
  </si>
  <si>
    <t>Dane mogą ulec zmiane z uwagi na trwającą rewizję danych; ew. zmiany zostaną uwzględnione w kolejnej edycji opracowania.</t>
  </si>
  <si>
    <t>Tabl. 3. Syntetyczny bilans energii elektrycznej [GWh] - Polska</t>
  </si>
  <si>
    <t>POWRÓT</t>
  </si>
  <si>
    <t xml:space="preserve">   Export</t>
  </si>
  <si>
    <t xml:space="preserve">   Produkcja energii elektrycnej i ciepła</t>
  </si>
  <si>
    <t xml:space="preserve">   Rafinerie ropy naftowej i przemysł petrochemiczny</t>
  </si>
  <si>
    <t xml:space="preserve">Emisja CO2/mieszkańca [Mg/miesz.] </t>
  </si>
  <si>
    <t>UE 27</t>
  </si>
  <si>
    <t xml:space="preserve">Grecja </t>
  </si>
  <si>
    <t>UE 27*</t>
  </si>
  <si>
    <t>* UE28 do 2019 r.</t>
  </si>
  <si>
    <t>09.12</t>
  </si>
  <si>
    <t>* UE 28 do 2019 r.</t>
  </si>
  <si>
    <t>Razem wytwórcy  (energetyka cieplna zawodowa)</t>
  </si>
  <si>
    <t>2018</t>
  </si>
  <si>
    <t>2019</t>
  </si>
  <si>
    <t>2020</t>
  </si>
  <si>
    <t>2021</t>
  </si>
  <si>
    <t>2022</t>
  </si>
  <si>
    <t>Kraj</t>
  </si>
  <si>
    <t>1995</t>
  </si>
  <si>
    <t>Powierzchnia [km2]</t>
  </si>
  <si>
    <t>Emisja CO2 [Tg]</t>
  </si>
  <si>
    <t>PKB [mln euro05]</t>
  </si>
  <si>
    <t>Ludność [tys.]</t>
  </si>
  <si>
    <t>Pozyskanie energii pierwotnej [ktoe]</t>
  </si>
  <si>
    <t>Zużycie krajowe energii pierwotnej* [ktoe]</t>
  </si>
  <si>
    <t>Energochłonność pierwotna PKB [toe/mln euro05]</t>
  </si>
  <si>
    <t>Import netto [ktoe]</t>
  </si>
  <si>
    <t>Zużycie końcowe energii [ktoe]</t>
  </si>
  <si>
    <t>Zużycie końcowe energii/mieszkańca [toe/miesz.]</t>
  </si>
  <si>
    <t>Zużycie końcowe energii/gospodarstwo domowe [toe/gosp. dom.]</t>
  </si>
  <si>
    <t>Energochłonność finalna PKB [toe/mln euro05]</t>
  </si>
  <si>
    <t>Produkcja energii elektrycznej [ktoe]</t>
  </si>
  <si>
    <t>Produkcja energii elektrycznej z OZE [ktoe]</t>
  </si>
  <si>
    <t>Zużycie krajowe energii elektrycznej [ktoe]</t>
  </si>
  <si>
    <t>Zużycie końcowe energii elektrycznej [ktoe]</t>
  </si>
  <si>
    <t>Zużycie energii elektrycznej/mieszkańca [toe/miesz.]</t>
  </si>
  <si>
    <t>Elektrochłonność PKB [toe/mln euro05]</t>
  </si>
  <si>
    <t>Zużycie energii elektrycznej/gospodarstwo domowe [toe/gosp. dom.]</t>
  </si>
  <si>
    <t>Udział energii z OZE w zużyciu końcowym energii brutto [%]</t>
  </si>
  <si>
    <t>Udział energii z OZE w zużyciu końcowym energii brutto w elektroenergetyce [%]</t>
  </si>
  <si>
    <t>Udział energii z OZE w zużyciu końcowym energii brutto w ciepłownictwie i chłodnictwie [%]</t>
  </si>
  <si>
    <t>Udział energii z OZE w zużyciu końcowym energii brutto w transporcie [%]</t>
  </si>
  <si>
    <t>GHG (w ekwiwalencie CO2) [Tg]</t>
  </si>
  <si>
    <t>Emisja CO2/produkcja energii elektrycznej [Gg/ktoe]</t>
  </si>
  <si>
    <t>Energetyka zawodowa</t>
  </si>
  <si>
    <t>Informacje przedstawione w rodziale dot. efektywności energetycznej (opracowane na podstawie danych GUS) różnią się od zamieszczonych w rozdziale dot. PL i  UE (dane Eurostatu).</t>
  </si>
  <si>
    <t>Tabl. 4. Produkcja energii elektrycznej [GWh] - Polska</t>
  </si>
  <si>
    <t>Tabl. 5. Struktura produkcji energii elektrycznej [%]</t>
  </si>
  <si>
    <t>Tabl. 6. Produkcja energii elektrycznej wg nośników [GWh] - Polska</t>
  </si>
  <si>
    <t>Tabl. 7. Zużycie paliw do produkcji energii elektrycznej [ktoe] - Polska</t>
  </si>
  <si>
    <t>Tabl. 8. Moc elektryczna osiągalna [MW] - Polska</t>
  </si>
  <si>
    <t>Tabl. 9. Struktura mocy osiągalnej [%] - Polska</t>
  </si>
  <si>
    <t>Tabl. 10. Urządzenia sieciowe - Polska</t>
  </si>
  <si>
    <t>Tabl. 11. Zapotrzebowanie mocy przy 50 Hz [MW] - Polska</t>
  </si>
  <si>
    <t>Tabl. 12. Sprzedaż energii elektrycznej na rynku hurtowym - Polska</t>
  </si>
  <si>
    <t>Tabl. 13. Sprzedaż energii elektrycznej odbiorcom końcowym z sieci operatorów systemów dystrybucyjnych - Polska</t>
  </si>
  <si>
    <t>Tabl. 14. Dostawy energii elektrycznej [GWh] - Polska</t>
  </si>
  <si>
    <t>Tabl. 15. Ceny energii elektrycznej [zł/MWh]  (bez podatku VAT, od 2010 r. bez akcyzy) - Polska</t>
  </si>
  <si>
    <t>Tabl. 16. Bilans ciepła [ktoe]</t>
  </si>
  <si>
    <t>Tabl. 17. Wybrane wskaźniki efektywności energetycznej - Polska</t>
  </si>
  <si>
    <t>Tabl. 18. Końcowe zużycie energii [ktoe] - Polska</t>
  </si>
  <si>
    <t>Tabl. 19. Emisje zanieczyszczeń - Polska</t>
  </si>
  <si>
    <t>Tabl. 20. Wskaźniki emisji zanieczyszczeń dla energetyki zawodowej* - Polska</t>
  </si>
  <si>
    <t>Tabl. 21. Emisje zanieczyszczeń - gazy cieplarniane  (ekw.CO2) [Tg]</t>
  </si>
  <si>
    <t>Tabl. 22. Emisje zanieczyszczeń - dwutlenek węgla (CO2) [Tg]</t>
  </si>
  <si>
    <t>Tabl. 7. Zużycie paliw do produkcji energii elektrycznej w elektroenergetyce zawodowej [ktoe] - Polska</t>
  </si>
  <si>
    <t>Tabl. 15. Ceny energii elektrycznej [zł/MWh] (bez podatku VAT, od 2010 r. bez akcyzy) - Polska</t>
  </si>
  <si>
    <t>Tabl. 20. Wskaźniki emisji zanieczyszczeń dla energetyki zawodowej - Polska</t>
  </si>
  <si>
    <r>
      <t>CO</t>
    </r>
    <r>
      <rPr>
        <vertAlign val="subscript"/>
        <sz val="10"/>
        <color theme="1"/>
        <rFont val="Arial Narrow"/>
        <family val="2"/>
        <charset val="238"/>
      </rPr>
      <t>2</t>
    </r>
    <r>
      <rPr>
        <sz val="10"/>
        <color theme="1"/>
        <rFont val="Arial Narrow"/>
        <family val="2"/>
      </rPr>
      <t xml:space="preserve"> [Tg]</t>
    </r>
  </si>
  <si>
    <t>2023</t>
  </si>
  <si>
    <t>07.12</t>
  </si>
  <si>
    <t>CO [Mg/ktoe]</t>
  </si>
  <si>
    <t>NOx [Mg/ktoe]</t>
  </si>
  <si>
    <t>Popiół lotny [Mg/ktoe]</t>
  </si>
  <si>
    <r>
      <t>CO</t>
    </r>
    <r>
      <rPr>
        <vertAlign val="subscript"/>
        <sz val="10"/>
        <color theme="1"/>
        <rFont val="Arial Narrow"/>
        <family val="2"/>
        <charset val="238"/>
      </rPr>
      <t>2</t>
    </r>
    <r>
      <rPr>
        <sz val="10"/>
        <color theme="1"/>
        <rFont val="Arial Narrow"/>
        <family val="2"/>
      </rPr>
      <t xml:space="preserve"> [Mg/ktoe]</t>
    </r>
  </si>
  <si>
    <r>
      <t>SO</t>
    </r>
    <r>
      <rPr>
        <vertAlign val="subscript"/>
        <sz val="10"/>
        <color theme="1"/>
        <rFont val="Arial Narrow"/>
        <family val="2"/>
        <charset val="238"/>
      </rPr>
      <t>2</t>
    </r>
    <r>
      <rPr>
        <sz val="10"/>
        <color theme="1"/>
        <rFont val="Arial Narrow"/>
        <family val="2"/>
      </rPr>
      <t xml:space="preserve"> [Mg/ktoe]</t>
    </r>
  </si>
  <si>
    <t xml:space="preserve">                           ARE S.A., GUS/US Rzeszów, URE, EUROSTAT, EEA, KOBIZE.</t>
  </si>
  <si>
    <t>ENERGETYKA POLSKA. WARSZAWA 2025</t>
  </si>
  <si>
    <r>
      <t xml:space="preserve">Tabl. 1. Polska i Unia Europejska - wybrane dane </t>
    </r>
    <r>
      <rPr>
        <b/>
        <sz val="11"/>
        <rFont val="Arial Narrow"/>
        <family val="2"/>
        <charset val="238"/>
      </rPr>
      <t>(2023)</t>
    </r>
  </si>
  <si>
    <t>Tabl. 1. Polska i Unia Europejska - wybrane dane (2023)</t>
  </si>
  <si>
    <r>
      <t xml:space="preserve">Tabl. 2. Bilans energii wg Eurostat </t>
    </r>
    <r>
      <rPr>
        <b/>
        <sz val="11"/>
        <rFont val="Arial Narrow"/>
        <family val="2"/>
        <charset val="238"/>
      </rPr>
      <t>(2024)</t>
    </r>
    <r>
      <rPr>
        <b/>
        <sz val="11"/>
        <rFont val="Arial Narrow"/>
        <family val="2"/>
      </rPr>
      <t xml:space="preserve"> [ktoe] - Polska</t>
    </r>
  </si>
  <si>
    <t>Tabl. 2. Bilans energii wg Eurostat (2024) [ktoe] - Polska</t>
  </si>
  <si>
    <t>2024</t>
  </si>
  <si>
    <t>Zależność energetyczna** [%]</t>
  </si>
  <si>
    <t>Zależność elektroenergetyczna*** [%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z_ł_-;\-* #,##0.00\ _z_ł_-;_-* &quot;-&quot;??\ _z_ł_-;_-@_-"/>
    <numFmt numFmtId="165" formatCode="#,##0.0"/>
    <numFmt numFmtId="166" formatCode="0.0"/>
    <numFmt numFmtId="167" formatCode="#,##0.000"/>
    <numFmt numFmtId="168" formatCode="_-* #,##0\ _K_č_-;\-* #,##0\ _K_č_-;_-* &quot;-&quot;\ _K_č_-;_-@_-"/>
    <numFmt numFmtId="169" formatCode="_-* #,##0.00\ _K_č_-;\-* #,##0.00\ _K_č_-;_-* &quot;-&quot;??\ _K_č_-;_-@_-"/>
    <numFmt numFmtId="170" formatCode="_-* #,##0\ &quot;Kč&quot;_-;\-* #,##0\ &quot;Kč&quot;_-;_-* &quot;-&quot;\ &quot;Kč&quot;_-;_-@_-"/>
    <numFmt numFmtId="171" formatCode="_-* #,##0.00\ &quot;Kč&quot;_-;\-* #,##0.00\ &quot;Kč&quot;_-;_-* &quot;-&quot;??\ &quot;Kč&quot;_-;_-@_-"/>
    <numFmt numFmtId="172" formatCode="#,##0\ \ \ \ \ \ \ \ \ \ "/>
    <numFmt numFmtId="173" formatCode="0.0000000000"/>
  </numFmts>
  <fonts count="64">
    <font>
      <sz val="10"/>
      <name val="Arial CE"/>
      <charset val="238"/>
    </font>
    <font>
      <sz val="11"/>
      <color theme="1"/>
      <name val="Garamond"/>
      <family val="2"/>
      <charset val="238"/>
      <scheme val="minor"/>
    </font>
    <font>
      <sz val="11"/>
      <color theme="1"/>
      <name val="Garamond"/>
      <family val="2"/>
      <charset val="238"/>
      <scheme val="minor"/>
    </font>
    <font>
      <sz val="10"/>
      <name val="Arial CE"/>
      <charset val="238"/>
    </font>
    <font>
      <sz val="10"/>
      <name val="Arial Narrow"/>
      <family val="2"/>
    </font>
    <font>
      <sz val="11"/>
      <name val="Arial Narrow"/>
      <family val="2"/>
    </font>
    <font>
      <sz val="11"/>
      <name val="Arial CE"/>
      <charset val="238"/>
    </font>
    <font>
      <b/>
      <sz val="11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sz val="10"/>
      <name val="Arial Narrow"/>
      <family val="2"/>
      <charset val="238"/>
    </font>
    <font>
      <i/>
      <sz val="9"/>
      <name val="Arial Narrow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10"/>
      <name val="Arial CE"/>
      <charset val="238"/>
    </font>
    <font>
      <b/>
      <vertAlign val="superscript"/>
      <sz val="10"/>
      <name val="Arial Narrow"/>
      <family val="2"/>
    </font>
    <font>
      <u/>
      <sz val="10"/>
      <color theme="10"/>
      <name val="Arial CE"/>
      <charset val="238"/>
    </font>
    <font>
      <sz val="10"/>
      <name val="Helv"/>
      <charset val="238"/>
    </font>
    <font>
      <sz val="11"/>
      <color theme="1"/>
      <name val="Czcionka tekstu podstawowego"/>
      <family val="2"/>
      <charset val="238"/>
    </font>
    <font>
      <b/>
      <sz val="11"/>
      <name val="Arial Narrow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charset val="238"/>
    </font>
    <font>
      <b/>
      <sz val="13"/>
      <name val="Arial Narrow"/>
      <family val="2"/>
      <charset val="238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vertAlign val="superscript"/>
      <sz val="10"/>
      <color theme="1"/>
      <name val="Arial Narrow"/>
      <family val="2"/>
    </font>
    <font>
      <sz val="11"/>
      <name val="Arial Narrow"/>
      <family val="2"/>
      <charset val="238"/>
    </font>
    <font>
      <sz val="18"/>
      <color theme="3"/>
      <name val="Garamond"/>
      <family val="2"/>
      <charset val="238"/>
      <scheme val="major"/>
    </font>
    <font>
      <b/>
      <sz val="15"/>
      <color theme="3"/>
      <name val="Garamond"/>
      <family val="2"/>
      <charset val="238"/>
      <scheme val="minor"/>
    </font>
    <font>
      <b/>
      <sz val="13"/>
      <color theme="3"/>
      <name val="Garamond"/>
      <family val="2"/>
      <charset val="238"/>
      <scheme val="minor"/>
    </font>
    <font>
      <b/>
      <sz val="11"/>
      <color theme="3"/>
      <name val="Garamond"/>
      <family val="2"/>
      <charset val="238"/>
      <scheme val="minor"/>
    </font>
    <font>
      <sz val="11"/>
      <color rgb="FF006100"/>
      <name val="Garamond"/>
      <family val="2"/>
      <charset val="238"/>
      <scheme val="minor"/>
    </font>
    <font>
      <sz val="11"/>
      <color rgb="FF9C0006"/>
      <name val="Garamond"/>
      <family val="2"/>
      <charset val="238"/>
      <scheme val="minor"/>
    </font>
    <font>
      <sz val="11"/>
      <color rgb="FF9C6500"/>
      <name val="Garamond"/>
      <family val="2"/>
      <charset val="238"/>
      <scheme val="minor"/>
    </font>
    <font>
      <sz val="11"/>
      <color rgb="FF3F3F76"/>
      <name val="Garamond"/>
      <family val="2"/>
      <charset val="238"/>
      <scheme val="minor"/>
    </font>
    <font>
      <b/>
      <sz val="11"/>
      <color rgb="FF3F3F3F"/>
      <name val="Garamond"/>
      <family val="2"/>
      <charset val="238"/>
      <scheme val="minor"/>
    </font>
    <font>
      <b/>
      <sz val="11"/>
      <color rgb="FFFA7D00"/>
      <name val="Garamond"/>
      <family val="2"/>
      <charset val="238"/>
      <scheme val="minor"/>
    </font>
    <font>
      <sz val="11"/>
      <color rgb="FFFA7D00"/>
      <name val="Garamond"/>
      <family val="2"/>
      <charset val="238"/>
      <scheme val="minor"/>
    </font>
    <font>
      <b/>
      <sz val="11"/>
      <color theme="0"/>
      <name val="Garamond"/>
      <family val="2"/>
      <charset val="238"/>
      <scheme val="minor"/>
    </font>
    <font>
      <sz val="11"/>
      <color rgb="FFFF0000"/>
      <name val="Garamond"/>
      <family val="2"/>
      <charset val="238"/>
      <scheme val="minor"/>
    </font>
    <font>
      <i/>
      <sz val="11"/>
      <color rgb="FF7F7F7F"/>
      <name val="Garamond"/>
      <family val="2"/>
      <charset val="238"/>
      <scheme val="minor"/>
    </font>
    <font>
      <b/>
      <sz val="11"/>
      <color theme="1"/>
      <name val="Garamond"/>
      <family val="2"/>
      <charset val="238"/>
      <scheme val="minor"/>
    </font>
    <font>
      <sz val="11"/>
      <color theme="0"/>
      <name val="Garamond"/>
      <family val="2"/>
      <charset val="238"/>
      <scheme val="minor"/>
    </font>
    <font>
      <vertAlign val="superscript"/>
      <sz val="10"/>
      <color theme="1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color rgb="FF00B050"/>
      <name val="Arial Narrow"/>
      <family val="2"/>
      <charset val="238"/>
    </font>
    <font>
      <b/>
      <sz val="10"/>
      <color theme="0"/>
      <name val="Arial Narrow"/>
      <family val="2"/>
    </font>
    <font>
      <sz val="10"/>
      <color theme="0"/>
      <name val="Arial Narrow"/>
      <family val="2"/>
    </font>
    <font>
      <b/>
      <sz val="10"/>
      <color theme="0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sz val="11"/>
      <color theme="0"/>
      <name val="Arial Narrow"/>
      <family val="2"/>
      <charset val="238"/>
    </font>
    <font>
      <sz val="10"/>
      <color theme="0"/>
      <name val="Arial CE"/>
      <charset val="238"/>
    </font>
    <font>
      <b/>
      <sz val="10"/>
      <color theme="0"/>
      <name val="Arial CE"/>
      <charset val="238"/>
    </font>
    <font>
      <sz val="8"/>
      <name val="Arial CE"/>
      <charset val="238"/>
    </font>
    <font>
      <sz val="9"/>
      <color theme="1"/>
      <name val="Arial Narrow"/>
      <family val="2"/>
    </font>
    <font>
      <b/>
      <vertAlign val="superscript"/>
      <sz val="10"/>
      <color theme="1"/>
      <name val="Arial Narrow"/>
      <family val="2"/>
      <charset val="238"/>
    </font>
    <font>
      <vertAlign val="subscript"/>
      <sz val="10"/>
      <color theme="1"/>
      <name val="Arial Narrow"/>
      <family val="2"/>
      <charset val="238"/>
    </font>
    <font>
      <u/>
      <sz val="10"/>
      <color rgb="FF0070C0"/>
      <name val="Arial CE"/>
      <charset val="238"/>
    </font>
  </fonts>
  <fills count="4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 tint="0.79998168889431442"/>
      </patternFill>
    </fill>
  </fills>
  <borders count="37">
    <border>
      <left/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 style="thin">
        <color auto="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auto="1"/>
      </left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/>
      <diagonal/>
    </border>
    <border>
      <left style="thin">
        <color auto="1"/>
      </left>
      <right style="thin">
        <color theme="4" tint="0.39997558519241921"/>
      </right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62">
    <xf numFmtId="0" fontId="0" fillId="0" borderId="0"/>
    <xf numFmtId="0" fontId="14" fillId="0" borderId="0"/>
    <xf numFmtId="0" fontId="19" fillId="0" borderId="0" applyNumberFormat="0" applyFill="0" applyBorder="0" applyAlignment="0" applyProtection="0"/>
    <xf numFmtId="0" fontId="2" fillId="0" borderId="0"/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3" fillId="0" borderId="12">
      <alignment horizontal="right" vertic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0" fontId="20" fillId="0" borderId="0"/>
    <xf numFmtId="0" fontId="21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0" fillId="0" borderId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0" applyNumberFormat="0" applyBorder="0" applyAlignment="0" applyProtection="0"/>
    <xf numFmtId="0" fontId="39" fillId="6" borderId="20" applyNumberFormat="0" applyAlignment="0" applyProtection="0"/>
    <xf numFmtId="0" fontId="40" fillId="7" borderId="21" applyNumberFormat="0" applyAlignment="0" applyProtection="0"/>
    <xf numFmtId="0" fontId="41" fillId="7" borderId="20" applyNumberFormat="0" applyAlignment="0" applyProtection="0"/>
    <xf numFmtId="0" fontId="42" fillId="0" borderId="22" applyNumberFormat="0" applyFill="0" applyAlignment="0" applyProtection="0"/>
    <xf numFmtId="0" fontId="43" fillId="8" borderId="2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5" applyNumberFormat="0" applyFill="0" applyAlignment="0" applyProtection="0"/>
    <xf numFmtId="0" fontId="4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7" fillId="33" borderId="0" applyNumberFormat="0" applyBorder="0" applyAlignment="0" applyProtection="0"/>
    <xf numFmtId="0" fontId="1" fillId="0" borderId="0" applyNumberFormat="0" applyFont="0" applyFill="0" applyBorder="0" applyProtection="0">
      <alignment vertical="center"/>
    </xf>
    <xf numFmtId="0" fontId="1" fillId="9" borderId="24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346">
    <xf numFmtId="0" fontId="0" fillId="0" borderId="0" xfId="0"/>
    <xf numFmtId="1" fontId="4" fillId="0" borderId="0" xfId="0" applyNumberFormat="1" applyFont="1" applyAlignment="1">
      <alignment horizontal="center" vertical="center"/>
    </xf>
    <xf numFmtId="0" fontId="4" fillId="0" borderId="0" xfId="0" applyFont="1"/>
    <xf numFmtId="0" fontId="4" fillId="0" borderId="1" xfId="0" applyFont="1" applyBorder="1"/>
    <xf numFmtId="1" fontId="4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4" fillId="0" borderId="2" xfId="0" applyNumberFormat="1" applyFont="1" applyBorder="1" applyAlignment="1">
      <alignment horizontal="right" vertical="center"/>
    </xf>
    <xf numFmtId="165" fontId="4" fillId="0" borderId="3" xfId="0" applyNumberFormat="1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4" fontId="7" fillId="0" borderId="0" xfId="0" applyNumberFormat="1" applyFont="1" applyAlignment="1">
      <alignment vertical="center"/>
    </xf>
    <xf numFmtId="0" fontId="25" fillId="0" borderId="0" xfId="0" applyFont="1"/>
    <xf numFmtId="0" fontId="16" fillId="0" borderId="0" xfId="0" applyFont="1"/>
    <xf numFmtId="0" fontId="10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165" fontId="0" fillId="0" borderId="0" xfId="0" applyNumberFormat="1"/>
    <xf numFmtId="0" fontId="17" fillId="0" borderId="0" xfId="0" applyFont="1"/>
    <xf numFmtId="165" fontId="4" fillId="0" borderId="2" xfId="0" applyNumberFormat="1" applyFont="1" applyBorder="1" applyAlignment="1">
      <alignment horizontal="right"/>
    </xf>
    <xf numFmtId="0" fontId="4" fillId="0" borderId="2" xfId="0" applyFont="1" applyBorder="1"/>
    <xf numFmtId="165" fontId="10" fillId="0" borderId="0" xfId="0" applyNumberFormat="1" applyFont="1"/>
    <xf numFmtId="4" fontId="10" fillId="0" borderId="0" xfId="0" applyNumberFormat="1" applyFont="1"/>
    <xf numFmtId="0" fontId="4" fillId="0" borderId="3" xfId="0" applyFont="1" applyBorder="1"/>
    <xf numFmtId="0" fontId="4" fillId="34" borderId="6" xfId="0" applyFont="1" applyFill="1" applyBorder="1"/>
    <xf numFmtId="0" fontId="4" fillId="34" borderId="2" xfId="0" applyFont="1" applyFill="1" applyBorder="1"/>
    <xf numFmtId="0" fontId="4" fillId="0" borderId="1" xfId="0" applyFont="1" applyBorder="1" applyAlignment="1">
      <alignment horizontal="right"/>
    </xf>
    <xf numFmtId="1" fontId="4" fillId="0" borderId="1" xfId="0" applyNumberFormat="1" applyFont="1" applyBorder="1" applyAlignment="1">
      <alignment horizontal="right" vertical="center"/>
    </xf>
    <xf numFmtId="1" fontId="4" fillId="0" borderId="0" xfId="0" applyNumberFormat="1" applyFont="1" applyAlignment="1">
      <alignment horizontal="right" vertical="center"/>
    </xf>
    <xf numFmtId="0" fontId="0" fillId="0" borderId="0" xfId="0" applyAlignment="1">
      <alignment horizontal="right"/>
    </xf>
    <xf numFmtId="1" fontId="9" fillId="2" borderId="6" xfId="0" applyNumberFormat="1" applyFont="1" applyFill="1" applyBorder="1" applyAlignment="1">
      <alignment horizontal="center" vertical="center" wrapText="1"/>
    </xf>
    <xf numFmtId="165" fontId="4" fillId="34" borderId="6" xfId="0" applyNumberFormat="1" applyFont="1" applyFill="1" applyBorder="1" applyAlignment="1">
      <alignment horizontal="right"/>
    </xf>
    <xf numFmtId="165" fontId="4" fillId="34" borderId="6" xfId="0" applyNumberFormat="1" applyFont="1" applyFill="1" applyBorder="1" applyAlignment="1">
      <alignment horizontal="right" vertical="center"/>
    </xf>
    <xf numFmtId="165" fontId="0" fillId="34" borderId="6" xfId="0" applyNumberFormat="1" applyFill="1" applyBorder="1" applyAlignment="1">
      <alignment horizontal="right"/>
    </xf>
    <xf numFmtId="165" fontId="0" fillId="0" borderId="2" xfId="0" applyNumberFormat="1" applyBorder="1" applyAlignment="1">
      <alignment horizontal="right"/>
    </xf>
    <xf numFmtId="165" fontId="4" fillId="34" borderId="2" xfId="0" applyNumberFormat="1" applyFont="1" applyFill="1" applyBorder="1" applyAlignment="1">
      <alignment horizontal="right"/>
    </xf>
    <xf numFmtId="165" fontId="4" fillId="34" borderId="2" xfId="0" applyNumberFormat="1" applyFont="1" applyFill="1" applyBorder="1" applyAlignment="1">
      <alignment horizontal="right" vertical="center"/>
    </xf>
    <xf numFmtId="165" fontId="0" fillId="34" borderId="2" xfId="0" applyNumberFormat="1" applyFill="1" applyBorder="1" applyAlignment="1">
      <alignment horizontal="right"/>
    </xf>
    <xf numFmtId="165" fontId="4" fillId="0" borderId="3" xfId="0" applyNumberFormat="1" applyFont="1" applyBorder="1" applyAlignment="1">
      <alignment horizontal="right"/>
    </xf>
    <xf numFmtId="165" fontId="0" fillId="0" borderId="3" xfId="0" applyNumberFormat="1" applyBorder="1" applyAlignment="1">
      <alignment horizontal="right"/>
    </xf>
    <xf numFmtId="0" fontId="10" fillId="0" borderId="0" xfId="2" applyFont="1" applyBorder="1"/>
    <xf numFmtId="165" fontId="49" fillId="0" borderId="0" xfId="0" applyNumberFormat="1" applyFont="1"/>
    <xf numFmtId="165" fontId="49" fillId="0" borderId="0" xfId="0" applyNumberFormat="1" applyFont="1" applyAlignment="1">
      <alignment vertical="top"/>
    </xf>
    <xf numFmtId="0" fontId="11" fillId="0" borderId="0" xfId="0" applyFont="1" applyAlignment="1">
      <alignment vertical="top"/>
    </xf>
    <xf numFmtId="0" fontId="50" fillId="0" borderId="0" xfId="0" applyFont="1"/>
    <xf numFmtId="0" fontId="10" fillId="0" borderId="0" xfId="0" applyFont="1" applyAlignment="1">
      <alignment vertical="top"/>
    </xf>
    <xf numFmtId="0" fontId="19" fillId="0" borderId="0" xfId="2"/>
    <xf numFmtId="0" fontId="17" fillId="0" borderId="0" xfId="0" applyFont="1" applyAlignment="1">
      <alignment vertical="top"/>
    </xf>
    <xf numFmtId="0" fontId="53" fillId="0" borderId="13" xfId="0" applyFont="1" applyBorder="1" applyAlignment="1">
      <alignment horizontal="center" vertical="top"/>
    </xf>
    <xf numFmtId="0" fontId="53" fillId="0" borderId="8" xfId="0" applyFont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10" fillId="0" borderId="14" xfId="0" applyFont="1" applyBorder="1" applyAlignment="1">
      <alignment horizontal="left" vertical="center"/>
    </xf>
    <xf numFmtId="165" fontId="10" fillId="0" borderId="7" xfId="0" applyNumberFormat="1" applyFont="1" applyBorder="1" applyAlignment="1">
      <alignment horizontal="center" vertical="center"/>
    </xf>
    <xf numFmtId="165" fontId="10" fillId="0" borderId="7" xfId="0" applyNumberFormat="1" applyFont="1" applyBorder="1"/>
    <xf numFmtId="165" fontId="10" fillId="0" borderId="6" xfId="0" applyNumberFormat="1" applyFont="1" applyBorder="1" applyAlignment="1">
      <alignment horizontal="right"/>
    </xf>
    <xf numFmtId="165" fontId="10" fillId="0" borderId="7" xfId="0" applyNumberFormat="1" applyFont="1" applyBorder="1" applyAlignment="1">
      <alignment horizontal="right"/>
    </xf>
    <xf numFmtId="0" fontId="10" fillId="0" borderId="29" xfId="0" applyFont="1" applyBorder="1" applyAlignment="1">
      <alignment horizontal="left" vertical="center"/>
    </xf>
    <xf numFmtId="165" fontId="10" fillId="0" borderId="16" xfId="0" applyNumberFormat="1" applyFont="1" applyBorder="1" applyAlignment="1">
      <alignment horizontal="center" vertical="center"/>
    </xf>
    <xf numFmtId="165" fontId="10" fillId="0" borderId="16" xfId="0" applyNumberFormat="1" applyFont="1" applyBorder="1"/>
    <xf numFmtId="165" fontId="10" fillId="0" borderId="15" xfId="0" applyNumberFormat="1" applyFont="1" applyBorder="1" applyAlignment="1">
      <alignment horizontal="right" vertical="center"/>
    </xf>
    <xf numFmtId="165" fontId="10" fillId="0" borderId="16" xfId="0" applyNumberFormat="1" applyFont="1" applyBorder="1" applyAlignment="1">
      <alignment horizontal="right"/>
    </xf>
    <xf numFmtId="165" fontId="10" fillId="0" borderId="16" xfId="0" applyNumberFormat="1" applyFont="1" applyBorder="1" applyAlignment="1">
      <alignment horizontal="right" vertical="center"/>
    </xf>
    <xf numFmtId="0" fontId="10" fillId="0" borderId="29" xfId="0" applyFont="1" applyBorder="1" applyAlignment="1">
      <alignment horizontal="right" vertical="center"/>
    </xf>
    <xf numFmtId="165" fontId="10" fillId="0" borderId="15" xfId="0" applyNumberFormat="1" applyFont="1" applyBorder="1" applyAlignment="1">
      <alignment horizontal="right"/>
    </xf>
    <xf numFmtId="165" fontId="10" fillId="0" borderId="16" xfId="0" applyNumberFormat="1" applyFont="1" applyBorder="1" applyAlignment="1">
      <alignment vertical="center"/>
    </xf>
    <xf numFmtId="0" fontId="10" fillId="0" borderId="29" xfId="0" applyFont="1" applyBorder="1" applyAlignment="1">
      <alignment vertical="center"/>
    </xf>
    <xf numFmtId="0" fontId="9" fillId="0" borderId="0" xfId="0" applyFont="1" applyAlignment="1">
      <alignment horizontal="center" vertical="top"/>
    </xf>
    <xf numFmtId="0" fontId="9" fillId="0" borderId="8" xfId="0" applyFont="1" applyBorder="1" applyAlignment="1">
      <alignment horizontal="center" vertical="top" wrapText="1"/>
    </xf>
    <xf numFmtId="165" fontId="9" fillId="0" borderId="8" xfId="0" applyNumberFormat="1" applyFont="1" applyBorder="1" applyAlignment="1">
      <alignment horizontal="center" vertical="top" wrapText="1"/>
    </xf>
    <xf numFmtId="3" fontId="9" fillId="0" borderId="8" xfId="0" applyNumberFormat="1" applyFont="1" applyBorder="1" applyAlignment="1">
      <alignment horizontal="center" vertical="top" wrapText="1"/>
    </xf>
    <xf numFmtId="4" fontId="9" fillId="0" borderId="8" xfId="0" applyNumberFormat="1" applyFont="1" applyBorder="1" applyAlignment="1">
      <alignment horizontal="center" vertical="top" wrapText="1"/>
    </xf>
    <xf numFmtId="165" fontId="9" fillId="0" borderId="2" xfId="0" applyNumberFormat="1" applyFont="1" applyBorder="1" applyAlignment="1">
      <alignment horizontal="center" vertical="top" wrapText="1"/>
    </xf>
    <xf numFmtId="0" fontId="10" fillId="0" borderId="28" xfId="0" applyFont="1" applyBorder="1"/>
    <xf numFmtId="3" fontId="10" fillId="0" borderId="2" xfId="0" applyNumberFormat="1" applyFont="1" applyBorder="1"/>
    <xf numFmtId="165" fontId="10" fillId="0" borderId="2" xfId="0" applyNumberFormat="1" applyFont="1" applyBorder="1"/>
    <xf numFmtId="4" fontId="10" fillId="0" borderId="2" xfId="0" applyNumberFormat="1" applyFont="1" applyBorder="1"/>
    <xf numFmtId="4" fontId="10" fillId="0" borderId="8" xfId="0" applyNumberFormat="1" applyFont="1" applyBorder="1"/>
    <xf numFmtId="0" fontId="5" fillId="0" borderId="0" xfId="0" applyFont="1" applyAlignment="1">
      <alignment horizontal="right" vertical="center"/>
    </xf>
    <xf numFmtId="165" fontId="7" fillId="0" borderId="0" xfId="0" applyNumberFormat="1" applyFont="1" applyAlignment="1">
      <alignment horizontal="right"/>
    </xf>
    <xf numFmtId="0" fontId="6" fillId="0" borderId="0" xfId="0" applyFont="1"/>
    <xf numFmtId="0" fontId="5" fillId="0" borderId="0" xfId="0" applyFont="1" applyAlignment="1">
      <alignment vertical="center"/>
    </xf>
    <xf numFmtId="0" fontId="19" fillId="0" borderId="0" xfId="2" applyFill="1"/>
    <xf numFmtId="0" fontId="51" fillId="0" borderId="3" xfId="0" applyFont="1" applyBorder="1" applyAlignment="1">
      <alignment horizontal="center" vertical="top"/>
    </xf>
    <xf numFmtId="0" fontId="51" fillId="0" borderId="9" xfId="0" applyFont="1" applyBorder="1" applyAlignment="1">
      <alignment horizontal="center" vertical="top"/>
    </xf>
    <xf numFmtId="0" fontId="52" fillId="0" borderId="0" xfId="0" applyFont="1" applyAlignment="1">
      <alignment vertical="top"/>
    </xf>
    <xf numFmtId="0" fontId="16" fillId="0" borderId="0" xfId="0" applyFont="1" applyAlignment="1">
      <alignment vertical="center"/>
    </xf>
    <xf numFmtId="0" fontId="27" fillId="0" borderId="28" xfId="0" applyFont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22" fillId="0" borderId="0" xfId="0" applyFont="1" applyAlignment="1">
      <alignment horizontal="left" vertical="center"/>
    </xf>
    <xf numFmtId="0" fontId="51" fillId="0" borderId="8" xfId="0" applyFont="1" applyBorder="1" applyAlignment="1">
      <alignment horizontal="center" vertical="top"/>
    </xf>
    <xf numFmtId="0" fontId="51" fillId="0" borderId="2" xfId="0" applyFont="1" applyBorder="1" applyAlignment="1">
      <alignment horizontal="center" vertical="top"/>
    </xf>
    <xf numFmtId="0" fontId="19" fillId="0" borderId="0" xfId="2" applyFill="1" applyAlignment="1">
      <alignment vertical="top"/>
    </xf>
    <xf numFmtId="3" fontId="26" fillId="0" borderId="7" xfId="0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4" fontId="4" fillId="0" borderId="0" xfId="0" applyNumberFormat="1" applyFont="1" applyAlignment="1">
      <alignment horizontal="right" vertical="center"/>
    </xf>
    <xf numFmtId="0" fontId="52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3" fontId="9" fillId="0" borderId="0" xfId="0" applyNumberFormat="1" applyFont="1" applyAlignment="1">
      <alignment horizontal="left" vertical="center"/>
    </xf>
    <xf numFmtId="165" fontId="10" fillId="0" borderId="6" xfId="0" applyNumberFormat="1" applyFont="1" applyBorder="1" applyAlignment="1">
      <alignment horizontal="right" vertical="center"/>
    </xf>
    <xf numFmtId="165" fontId="4" fillId="0" borderId="6" xfId="0" applyNumberFormat="1" applyFont="1" applyBorder="1" applyAlignment="1">
      <alignment horizontal="right" vertical="center"/>
    </xf>
    <xf numFmtId="165" fontId="29" fillId="0" borderId="2" xfId="0" applyNumberFormat="1" applyFont="1" applyBorder="1" applyAlignment="1">
      <alignment horizontal="right" vertical="center"/>
    </xf>
    <xf numFmtId="165" fontId="10" fillId="0" borderId="2" xfId="0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center" vertical="center"/>
    </xf>
    <xf numFmtId="165" fontId="4" fillId="0" borderId="0" xfId="0" applyNumberFormat="1" applyFont="1" applyAlignment="1">
      <alignment vertical="center"/>
    </xf>
    <xf numFmtId="165" fontId="18" fillId="0" borderId="0" xfId="0" applyNumberFormat="1" applyFont="1" applyAlignment="1">
      <alignment horizontal="center" vertical="center"/>
    </xf>
    <xf numFmtId="165" fontId="12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165" fontId="7" fillId="0" borderId="0" xfId="0" applyNumberFormat="1" applyFont="1" applyAlignment="1">
      <alignment horizontal="right" vertical="center"/>
    </xf>
    <xf numFmtId="0" fontId="51" fillId="0" borderId="0" xfId="0" applyFont="1" applyAlignment="1">
      <alignment horizontal="center" vertical="top" wrapText="1"/>
    </xf>
    <xf numFmtId="0" fontId="51" fillId="0" borderId="0" xfId="0" applyFont="1" applyAlignment="1">
      <alignment vertical="top"/>
    </xf>
    <xf numFmtId="165" fontId="9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/>
    </xf>
    <xf numFmtId="165" fontId="10" fillId="0" borderId="8" xfId="0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right"/>
    </xf>
    <xf numFmtId="0" fontId="9" fillId="0" borderId="0" xfId="0" applyFont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165" fontId="27" fillId="0" borderId="8" xfId="0" applyNumberFormat="1" applyFont="1" applyBorder="1" applyAlignment="1">
      <alignment horizontal="right" vertical="center"/>
    </xf>
    <xf numFmtId="165" fontId="27" fillId="0" borderId="2" xfId="0" applyNumberFormat="1" applyFont="1" applyBorder="1" applyAlignment="1">
      <alignment horizontal="right" vertical="center"/>
    </xf>
    <xf numFmtId="165" fontId="4" fillId="0" borderId="0" xfId="0" quotePrefix="1" applyNumberFormat="1" applyFont="1" applyAlignment="1">
      <alignment horizontal="right" vertical="center"/>
    </xf>
    <xf numFmtId="0" fontId="4" fillId="0" borderId="28" xfId="0" applyFont="1" applyBorder="1" applyAlignment="1">
      <alignment horizontal="right" vertical="center"/>
    </xf>
    <xf numFmtId="0" fontId="31" fillId="0" borderId="0" xfId="0" applyFont="1" applyAlignment="1">
      <alignment vertical="center"/>
    </xf>
    <xf numFmtId="0" fontId="55" fillId="0" borderId="0" xfId="0" applyFont="1" applyAlignment="1">
      <alignment horizontal="center" vertical="top"/>
    </xf>
    <xf numFmtId="0" fontId="5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right" vertical="center"/>
    </xf>
    <xf numFmtId="165" fontId="10" fillId="0" borderId="0" xfId="0" applyNumberFormat="1" applyFont="1" applyAlignment="1">
      <alignment horizontal="right" vertical="center"/>
    </xf>
    <xf numFmtId="0" fontId="22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28" fillId="0" borderId="14" xfId="0" applyFont="1" applyBorder="1" applyAlignment="1">
      <alignment horizontal="right" vertical="center"/>
    </xf>
    <xf numFmtId="3" fontId="10" fillId="0" borderId="7" xfId="0" applyNumberFormat="1" applyFont="1" applyBorder="1" applyAlignment="1">
      <alignment vertical="center"/>
    </xf>
    <xf numFmtId="3" fontId="10" fillId="0" borderId="6" xfId="0" applyNumberFormat="1" applyFont="1" applyBorder="1" applyAlignment="1">
      <alignment vertical="center"/>
    </xf>
    <xf numFmtId="0" fontId="29" fillId="0" borderId="0" xfId="0" applyFont="1" applyAlignment="1">
      <alignment horizontal="right" vertical="center"/>
    </xf>
    <xf numFmtId="3" fontId="10" fillId="0" borderId="8" xfId="0" applyNumberFormat="1" applyFont="1" applyBorder="1" applyAlignment="1">
      <alignment vertical="center"/>
    </xf>
    <xf numFmtId="3" fontId="10" fillId="0" borderId="2" xfId="0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167" fontId="4" fillId="0" borderId="0" xfId="0" applyNumberFormat="1" applyFont="1" applyAlignment="1">
      <alignment horizontal="right" vertical="center"/>
    </xf>
    <xf numFmtId="0" fontId="4" fillId="0" borderId="26" xfId="0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8" fillId="0" borderId="13" xfId="0" applyFont="1" applyBorder="1" applyAlignment="1">
      <alignment horizontal="center" vertical="top"/>
    </xf>
    <xf numFmtId="0" fontId="58" fillId="0" borderId="27" xfId="0" applyFont="1" applyBorder="1" applyAlignment="1">
      <alignment horizontal="center" vertical="top"/>
    </xf>
    <xf numFmtId="165" fontId="4" fillId="0" borderId="6" xfId="0" applyNumberFormat="1" applyFont="1" applyBorder="1" applyAlignment="1">
      <alignment horizontal="center" vertical="center"/>
    </xf>
    <xf numFmtId="165" fontId="10" fillId="0" borderId="7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center" vertical="center"/>
    </xf>
    <xf numFmtId="166" fontId="4" fillId="0" borderId="0" xfId="0" applyNumberFormat="1" applyFont="1" applyAlignment="1">
      <alignment vertic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8" fillId="0" borderId="3" xfId="0" applyFont="1" applyBorder="1" applyAlignment="1">
      <alignment horizontal="center" vertical="top"/>
    </xf>
    <xf numFmtId="0" fontId="22" fillId="0" borderId="0" xfId="0" applyFont="1" applyAlignment="1">
      <alignment horizontal="center" vertical="center"/>
    </xf>
    <xf numFmtId="3" fontId="10" fillId="0" borderId="0" xfId="1" applyNumberFormat="1" applyFont="1"/>
    <xf numFmtId="165" fontId="10" fillId="0" borderId="0" xfId="0" applyNumberFormat="1" applyFont="1" applyAlignment="1">
      <alignment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vertical="center"/>
    </xf>
    <xf numFmtId="0" fontId="4" fillId="35" borderId="0" xfId="0" applyFont="1" applyFill="1" applyAlignment="1">
      <alignment horizontal="right" vertical="center"/>
    </xf>
    <xf numFmtId="3" fontId="4" fillId="35" borderId="0" xfId="0" applyNumberFormat="1" applyFont="1" applyFill="1" applyAlignment="1">
      <alignment horizontal="right" vertical="center"/>
    </xf>
    <xf numFmtId="0" fontId="22" fillId="35" borderId="0" xfId="0" applyFont="1" applyFill="1" applyAlignment="1">
      <alignment horizontal="left" vertical="center"/>
    </xf>
    <xf numFmtId="0" fontId="4" fillId="35" borderId="0" xfId="0" applyFont="1" applyFill="1" applyAlignment="1">
      <alignment vertical="center"/>
    </xf>
    <xf numFmtId="0" fontId="19" fillId="35" borderId="0" xfId="2" applyFill="1" applyAlignment="1">
      <alignment vertical="top"/>
    </xf>
    <xf numFmtId="0" fontId="5" fillId="35" borderId="0" xfId="0" applyFont="1" applyFill="1" applyAlignment="1">
      <alignment horizontal="right" vertical="center"/>
    </xf>
    <xf numFmtId="0" fontId="5" fillId="35" borderId="0" xfId="0" applyFont="1" applyFill="1" applyAlignment="1">
      <alignment vertical="center"/>
    </xf>
    <xf numFmtId="0" fontId="22" fillId="36" borderId="0" xfId="0" applyFont="1" applyFill="1" applyAlignment="1">
      <alignment vertical="center"/>
    </xf>
    <xf numFmtId="0" fontId="10" fillId="36" borderId="0" xfId="0" applyFont="1" applyFill="1" applyAlignment="1">
      <alignment vertical="center"/>
    </xf>
    <xf numFmtId="0" fontId="31" fillId="36" borderId="0" xfId="0" applyFont="1" applyFill="1" applyAlignment="1">
      <alignment vertical="center"/>
    </xf>
    <xf numFmtId="0" fontId="10" fillId="36" borderId="0" xfId="0" applyFont="1" applyFill="1" applyAlignment="1">
      <alignment horizontal="right" vertical="center"/>
    </xf>
    <xf numFmtId="0" fontId="10" fillId="36" borderId="0" xfId="0" applyFont="1" applyFill="1"/>
    <xf numFmtId="3" fontId="10" fillId="36" borderId="0" xfId="0" applyNumberFormat="1" applyFont="1" applyFill="1" applyAlignment="1">
      <alignment vertical="center"/>
    </xf>
    <xf numFmtId="0" fontId="19" fillId="36" borderId="0" xfId="2" applyFill="1"/>
    <xf numFmtId="165" fontId="7" fillId="35" borderId="0" xfId="0" applyNumberFormat="1" applyFont="1" applyFill="1" applyAlignment="1">
      <alignment horizontal="right" vertical="center"/>
    </xf>
    <xf numFmtId="165" fontId="7" fillId="35" borderId="0" xfId="0" applyNumberFormat="1" applyFont="1" applyFill="1" applyAlignment="1">
      <alignment horizontal="right"/>
    </xf>
    <xf numFmtId="0" fontId="0" fillId="35" borderId="0" xfId="0" applyFill="1"/>
    <xf numFmtId="165" fontId="9" fillId="35" borderId="0" xfId="0" applyNumberFormat="1" applyFont="1" applyFill="1" applyAlignment="1">
      <alignment horizontal="right" vertical="center"/>
    </xf>
    <xf numFmtId="0" fontId="52" fillId="35" borderId="0" xfId="0" applyFont="1" applyFill="1" applyAlignment="1">
      <alignment vertical="top"/>
    </xf>
    <xf numFmtId="0" fontId="27" fillId="0" borderId="26" xfId="0" applyFont="1" applyBorder="1" applyAlignment="1">
      <alignment horizontal="right" vertical="center"/>
    </xf>
    <xf numFmtId="165" fontId="27" fillId="0" borderId="6" xfId="0" applyNumberFormat="1" applyFont="1" applyBorder="1" applyAlignment="1">
      <alignment horizontal="right" vertical="center"/>
    </xf>
    <xf numFmtId="165" fontId="27" fillId="0" borderId="7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right"/>
    </xf>
    <xf numFmtId="166" fontId="4" fillId="0" borderId="2" xfId="0" applyNumberFormat="1" applyFont="1" applyBorder="1" applyAlignment="1">
      <alignment vertical="center"/>
    </xf>
    <xf numFmtId="166" fontId="4" fillId="0" borderId="8" xfId="0" applyNumberFormat="1" applyFont="1" applyBorder="1" applyAlignment="1">
      <alignment vertical="center"/>
    </xf>
    <xf numFmtId="0" fontId="27" fillId="0" borderId="0" xfId="0" applyFont="1"/>
    <xf numFmtId="0" fontId="26" fillId="0" borderId="0" xfId="0" applyFont="1"/>
    <xf numFmtId="3" fontId="27" fillId="0" borderId="0" xfId="0" applyNumberFormat="1" applyFont="1" applyAlignment="1">
      <alignment horizontal="right" vertical="center"/>
    </xf>
    <xf numFmtId="3" fontId="16" fillId="0" borderId="5" xfId="0" applyNumberFormat="1" applyFont="1" applyBorder="1"/>
    <xf numFmtId="165" fontId="16" fillId="0" borderId="5" xfId="0" applyNumberFormat="1" applyFont="1" applyBorder="1"/>
    <xf numFmtId="4" fontId="16" fillId="0" borderId="5" xfId="0" applyNumberFormat="1" applyFont="1" applyBorder="1"/>
    <xf numFmtId="0" fontId="16" fillId="0" borderId="5" xfId="0" applyFont="1" applyBorder="1"/>
    <xf numFmtId="0" fontId="51" fillId="37" borderId="7" xfId="0" applyFont="1" applyFill="1" applyBorder="1" applyAlignment="1">
      <alignment horizontal="center" vertical="top"/>
    </xf>
    <xf numFmtId="0" fontId="51" fillId="37" borderId="6" xfId="0" applyFont="1" applyFill="1" applyBorder="1" applyAlignment="1">
      <alignment horizontal="center" vertical="top"/>
    </xf>
    <xf numFmtId="0" fontId="28" fillId="38" borderId="7" xfId="0" applyFont="1" applyFill="1" applyBorder="1" applyAlignment="1">
      <alignment vertical="center"/>
    </xf>
    <xf numFmtId="3" fontId="28" fillId="38" borderId="7" xfId="0" applyNumberFormat="1" applyFont="1" applyFill="1" applyBorder="1" applyAlignment="1">
      <alignment horizontal="right" vertical="center"/>
    </xf>
    <xf numFmtId="3" fontId="28" fillId="38" borderId="7" xfId="0" applyNumberFormat="1" applyFont="1" applyFill="1" applyBorder="1" applyAlignment="1">
      <alignment vertical="center"/>
    </xf>
    <xf numFmtId="3" fontId="28" fillId="38" borderId="6" xfId="0" applyNumberFormat="1" applyFont="1" applyFill="1" applyBorder="1" applyAlignment="1">
      <alignment vertical="center"/>
    </xf>
    <xf numFmtId="0" fontId="27" fillId="0" borderId="33" xfId="0" applyFont="1" applyBorder="1" applyAlignment="1">
      <alignment horizontal="right" vertical="center"/>
    </xf>
    <xf numFmtId="3" fontId="27" fillId="0" borderId="33" xfId="0" applyNumberFormat="1" applyFont="1" applyBorder="1" applyAlignment="1">
      <alignment horizontal="right" vertical="center"/>
    </xf>
    <xf numFmtId="3" fontId="27" fillId="0" borderId="33" xfId="0" applyNumberFormat="1" applyFont="1" applyBorder="1" applyAlignment="1">
      <alignment vertical="center"/>
    </xf>
    <xf numFmtId="3" fontId="27" fillId="0" borderId="34" xfId="0" applyNumberFormat="1" applyFont="1" applyBorder="1" applyAlignment="1">
      <alignment vertical="center"/>
    </xf>
    <xf numFmtId="0" fontId="27" fillId="38" borderId="33" xfId="0" applyFont="1" applyFill="1" applyBorder="1" applyAlignment="1">
      <alignment horizontal="right" vertical="center"/>
    </xf>
    <xf numFmtId="3" fontId="27" fillId="38" borderId="33" xfId="0" applyNumberFormat="1" applyFont="1" applyFill="1" applyBorder="1" applyAlignment="1">
      <alignment horizontal="right" vertical="center"/>
    </xf>
    <xf numFmtId="3" fontId="27" fillId="38" borderId="33" xfId="0" applyNumberFormat="1" applyFont="1" applyFill="1" applyBorder="1" applyAlignment="1">
      <alignment vertical="center"/>
    </xf>
    <xf numFmtId="3" fontId="27" fillId="38" borderId="34" xfId="0" applyNumberFormat="1" applyFont="1" applyFill="1" applyBorder="1" applyAlignment="1">
      <alignment vertical="center"/>
    </xf>
    <xf numFmtId="0" fontId="28" fillId="0" borderId="33" xfId="0" applyFont="1" applyBorder="1" applyAlignment="1">
      <alignment vertical="center"/>
    </xf>
    <xf numFmtId="3" fontId="28" fillId="0" borderId="33" xfId="0" applyNumberFormat="1" applyFont="1" applyBorder="1" applyAlignment="1">
      <alignment horizontal="right" vertical="center"/>
    </xf>
    <xf numFmtId="3" fontId="28" fillId="0" borderId="33" xfId="0" applyNumberFormat="1" applyFont="1" applyBorder="1" applyAlignment="1">
      <alignment vertical="center"/>
    </xf>
    <xf numFmtId="3" fontId="28" fillId="0" borderId="34" xfId="0" applyNumberFormat="1" applyFont="1" applyBorder="1" applyAlignment="1">
      <alignment vertical="center"/>
    </xf>
    <xf numFmtId="0" fontId="27" fillId="0" borderId="31" xfId="0" applyFont="1" applyBorder="1" applyAlignment="1">
      <alignment horizontal="right" vertical="center"/>
    </xf>
    <xf numFmtId="3" fontId="27" fillId="0" borderId="31" xfId="0" applyNumberFormat="1" applyFont="1" applyBorder="1" applyAlignment="1">
      <alignment horizontal="right" vertical="center"/>
    </xf>
    <xf numFmtId="3" fontId="60" fillId="0" borderId="31" xfId="0" applyNumberFormat="1" applyFont="1" applyBorder="1" applyAlignment="1">
      <alignment horizontal="right" vertical="center"/>
    </xf>
    <xf numFmtId="3" fontId="60" fillId="0" borderId="31" xfId="0" applyNumberFormat="1" applyFont="1" applyBorder="1" applyAlignment="1">
      <alignment vertical="center"/>
    </xf>
    <xf numFmtId="3" fontId="60" fillId="0" borderId="30" xfId="0" applyNumberFormat="1" applyFont="1" applyBorder="1" applyAlignment="1">
      <alignment vertical="center"/>
    </xf>
    <xf numFmtId="0" fontId="51" fillId="37" borderId="35" xfId="0" applyFont="1" applyFill="1" applyBorder="1" applyAlignment="1">
      <alignment horizontal="center" vertical="top"/>
    </xf>
    <xf numFmtId="0" fontId="26" fillId="38" borderId="7" xfId="0" applyFont="1" applyFill="1" applyBorder="1" applyAlignment="1">
      <alignment vertical="center"/>
    </xf>
    <xf numFmtId="3" fontId="26" fillId="38" borderId="7" xfId="0" applyNumberFormat="1" applyFont="1" applyFill="1" applyBorder="1" applyAlignment="1">
      <alignment horizontal="right" vertical="center"/>
    </xf>
    <xf numFmtId="3" fontId="26" fillId="38" borderId="6" xfId="0" applyNumberFormat="1" applyFont="1" applyFill="1" applyBorder="1" applyAlignment="1">
      <alignment horizontal="right" vertical="center"/>
    </xf>
    <xf numFmtId="3" fontId="27" fillId="0" borderId="34" xfId="0" applyNumberFormat="1" applyFont="1" applyBorder="1" applyAlignment="1">
      <alignment horizontal="right" vertical="center"/>
    </xf>
    <xf numFmtId="3" fontId="27" fillId="38" borderId="34" xfId="0" applyNumberFormat="1" applyFont="1" applyFill="1" applyBorder="1" applyAlignment="1">
      <alignment horizontal="right" vertical="center"/>
    </xf>
    <xf numFmtId="0" fontId="26" fillId="38" borderId="33" xfId="0" applyFont="1" applyFill="1" applyBorder="1" applyAlignment="1">
      <alignment vertical="center"/>
    </xf>
    <xf numFmtId="165" fontId="48" fillId="38" borderId="33" xfId="0" applyNumberFormat="1" applyFont="1" applyFill="1" applyBorder="1" applyAlignment="1">
      <alignment horizontal="right" vertical="center"/>
    </xf>
    <xf numFmtId="165" fontId="26" fillId="38" borderId="33" xfId="0" applyNumberFormat="1" applyFont="1" applyFill="1" applyBorder="1" applyAlignment="1">
      <alignment horizontal="right" vertical="center"/>
    </xf>
    <xf numFmtId="165" fontId="26" fillId="38" borderId="34" xfId="0" applyNumberFormat="1" applyFont="1" applyFill="1" applyBorder="1" applyAlignment="1">
      <alignment horizontal="right" vertical="center"/>
    </xf>
    <xf numFmtId="0" fontId="26" fillId="0" borderId="31" xfId="0" applyFont="1" applyBorder="1" applyAlignment="1">
      <alignment horizontal="left" vertical="center"/>
    </xf>
    <xf numFmtId="165" fontId="48" fillId="0" borderId="31" xfId="0" applyNumberFormat="1" applyFont="1" applyBorder="1" applyAlignment="1">
      <alignment horizontal="right" vertical="center"/>
    </xf>
    <xf numFmtId="165" fontId="26" fillId="0" borderId="31" xfId="0" applyNumberFormat="1" applyFont="1" applyBorder="1" applyAlignment="1">
      <alignment horizontal="right" vertical="center"/>
    </xf>
    <xf numFmtId="165" fontId="26" fillId="0" borderId="30" xfId="0" applyNumberFormat="1" applyFont="1" applyBorder="1" applyAlignment="1">
      <alignment horizontal="right" vertical="center"/>
    </xf>
    <xf numFmtId="0" fontId="51" fillId="37" borderId="14" xfId="0" applyFont="1" applyFill="1" applyBorder="1" applyAlignment="1">
      <alignment horizontal="center" vertical="top"/>
    </xf>
    <xf numFmtId="0" fontId="27" fillId="38" borderId="7" xfId="0" applyFont="1" applyFill="1" applyBorder="1" applyAlignment="1">
      <alignment horizontal="right" vertical="center"/>
    </xf>
    <xf numFmtId="165" fontId="27" fillId="38" borderId="7" xfId="0" applyNumberFormat="1" applyFont="1" applyFill="1" applyBorder="1" applyAlignment="1">
      <alignment horizontal="center" vertical="center"/>
    </xf>
    <xf numFmtId="165" fontId="27" fillId="38" borderId="7" xfId="0" applyNumberFormat="1" applyFont="1" applyFill="1" applyBorder="1" applyAlignment="1">
      <alignment vertical="center"/>
    </xf>
    <xf numFmtId="165" fontId="29" fillId="38" borderId="7" xfId="0" applyNumberFormat="1" applyFont="1" applyFill="1" applyBorder="1" applyAlignment="1">
      <alignment horizontal="right" vertical="center"/>
    </xf>
    <xf numFmtId="165" fontId="27" fillId="38" borderId="7" xfId="0" applyNumberFormat="1" applyFont="1" applyFill="1" applyBorder="1" applyAlignment="1">
      <alignment horizontal="right" vertical="center"/>
    </xf>
    <xf numFmtId="165" fontId="27" fillId="38" borderId="6" xfId="0" applyNumberFormat="1" applyFont="1" applyFill="1" applyBorder="1" applyAlignment="1">
      <alignment horizontal="right" vertical="center"/>
    </xf>
    <xf numFmtId="165" fontId="27" fillId="0" borderId="33" xfId="0" applyNumberFormat="1" applyFont="1" applyBorder="1" applyAlignment="1">
      <alignment horizontal="center" vertical="center"/>
    </xf>
    <xf numFmtId="165" fontId="27" fillId="0" borderId="33" xfId="0" applyNumberFormat="1" applyFont="1" applyBorder="1" applyAlignment="1">
      <alignment vertical="center"/>
    </xf>
    <xf numFmtId="165" fontId="29" fillId="0" borderId="33" xfId="0" applyNumberFormat="1" applyFont="1" applyBorder="1" applyAlignment="1">
      <alignment horizontal="right" vertical="center"/>
    </xf>
    <xf numFmtId="165" fontId="27" fillId="0" borderId="33" xfId="0" applyNumberFormat="1" applyFont="1" applyBorder="1" applyAlignment="1">
      <alignment horizontal="right" vertical="center"/>
    </xf>
    <xf numFmtId="165" fontId="27" fillId="0" borderId="34" xfId="0" applyNumberFormat="1" applyFont="1" applyBorder="1" applyAlignment="1">
      <alignment horizontal="right" vertical="center"/>
    </xf>
    <xf numFmtId="165" fontId="27" fillId="38" borderId="33" xfId="0" applyNumberFormat="1" applyFont="1" applyFill="1" applyBorder="1" applyAlignment="1">
      <alignment horizontal="center" vertical="center"/>
    </xf>
    <xf numFmtId="165" fontId="27" fillId="38" borderId="33" xfId="0" applyNumberFormat="1" applyFont="1" applyFill="1" applyBorder="1" applyAlignment="1">
      <alignment vertical="center"/>
    </xf>
    <xf numFmtId="165" fontId="29" fillId="38" borderId="33" xfId="0" applyNumberFormat="1" applyFont="1" applyFill="1" applyBorder="1" applyAlignment="1">
      <alignment horizontal="right" vertical="center"/>
    </xf>
    <xf numFmtId="165" fontId="27" fillId="38" borderId="33" xfId="0" applyNumberFormat="1" applyFont="1" applyFill="1" applyBorder="1" applyAlignment="1">
      <alignment horizontal="right" vertical="center"/>
    </xf>
    <xf numFmtId="165" fontId="27" fillId="38" borderId="34" xfId="0" applyNumberFormat="1" applyFont="1" applyFill="1" applyBorder="1" applyAlignment="1">
      <alignment horizontal="right" vertical="center"/>
    </xf>
    <xf numFmtId="165" fontId="30" fillId="38" borderId="33" xfId="0" applyNumberFormat="1" applyFont="1" applyFill="1" applyBorder="1" applyAlignment="1">
      <alignment horizontal="right" vertical="center"/>
    </xf>
    <xf numFmtId="165" fontId="61" fillId="38" borderId="33" xfId="0" applyNumberFormat="1" applyFont="1" applyFill="1" applyBorder="1" applyAlignment="1">
      <alignment horizontal="right" vertical="center"/>
    </xf>
    <xf numFmtId="165" fontId="30" fillId="38" borderId="34" xfId="0" applyNumberFormat="1" applyFont="1" applyFill="1" applyBorder="1" applyAlignment="1">
      <alignment horizontal="right" vertical="center"/>
    </xf>
    <xf numFmtId="0" fontId="27" fillId="0" borderId="31" xfId="0" applyFont="1" applyBorder="1" applyAlignment="1">
      <alignment vertical="center"/>
    </xf>
    <xf numFmtId="165" fontId="27" fillId="0" borderId="31" xfId="0" applyNumberFormat="1" applyFont="1" applyBorder="1" applyAlignment="1">
      <alignment horizontal="center" vertical="center"/>
    </xf>
    <xf numFmtId="165" fontId="27" fillId="0" borderId="31" xfId="0" applyNumberFormat="1" applyFont="1" applyBorder="1" applyAlignment="1">
      <alignment vertical="center"/>
    </xf>
    <xf numFmtId="165" fontId="29" fillId="0" borderId="31" xfId="0" applyNumberFormat="1" applyFont="1" applyBorder="1" applyAlignment="1">
      <alignment horizontal="right" vertical="center"/>
    </xf>
    <xf numFmtId="165" fontId="27" fillId="0" borderId="31" xfId="0" applyNumberFormat="1" applyFont="1" applyBorder="1" applyAlignment="1">
      <alignment horizontal="right" vertical="center"/>
    </xf>
    <xf numFmtId="165" fontId="27" fillId="0" borderId="30" xfId="0" applyNumberFormat="1" applyFont="1" applyBorder="1" applyAlignment="1">
      <alignment horizontal="right" vertical="center"/>
    </xf>
    <xf numFmtId="0" fontId="26" fillId="38" borderId="7" xfId="0" applyFont="1" applyFill="1" applyBorder="1" applyAlignment="1">
      <alignment horizontal="left" vertical="center"/>
    </xf>
    <xf numFmtId="165" fontId="27" fillId="0" borderId="31" xfId="0" applyNumberFormat="1" applyFont="1" applyBorder="1" applyAlignment="1">
      <alignment horizontal="right"/>
    </xf>
    <xf numFmtId="3" fontId="27" fillId="0" borderId="30" xfId="0" applyNumberFormat="1" applyFont="1" applyBorder="1" applyAlignment="1">
      <alignment horizontal="right" vertical="center"/>
    </xf>
    <xf numFmtId="0" fontId="51" fillId="37" borderId="7" xfId="0" applyFont="1" applyFill="1" applyBorder="1" applyAlignment="1">
      <alignment horizontal="center" vertical="top" wrapText="1"/>
    </xf>
    <xf numFmtId="0" fontId="28" fillId="38" borderId="7" xfId="0" applyFont="1" applyFill="1" applyBorder="1" applyAlignment="1">
      <alignment horizontal="left" vertical="center"/>
    </xf>
    <xf numFmtId="3" fontId="26" fillId="38" borderId="7" xfId="0" applyNumberFormat="1" applyFont="1" applyFill="1" applyBorder="1"/>
    <xf numFmtId="3" fontId="26" fillId="38" borderId="6" xfId="0" applyNumberFormat="1" applyFont="1" applyFill="1" applyBorder="1"/>
    <xf numFmtId="3" fontId="27" fillId="0" borderId="31" xfId="0" applyNumberFormat="1" applyFont="1" applyBorder="1" applyAlignment="1">
      <alignment vertical="center"/>
    </xf>
    <xf numFmtId="165" fontId="27" fillId="38" borderId="33" xfId="0" applyNumberFormat="1" applyFont="1" applyFill="1" applyBorder="1" applyAlignment="1">
      <alignment horizontal="right"/>
    </xf>
    <xf numFmtId="0" fontId="26" fillId="38" borderId="7" xfId="0" applyFont="1" applyFill="1" applyBorder="1"/>
    <xf numFmtId="165" fontId="26" fillId="38" borderId="7" xfId="0" applyNumberFormat="1" applyFont="1" applyFill="1" applyBorder="1" applyAlignment="1">
      <alignment horizontal="right"/>
    </xf>
    <xf numFmtId="165" fontId="26" fillId="38" borderId="6" xfId="0" applyNumberFormat="1" applyFont="1" applyFill="1" applyBorder="1" applyAlignment="1">
      <alignment horizontal="right"/>
    </xf>
    <xf numFmtId="0" fontId="27" fillId="38" borderId="31" xfId="0" applyFont="1" applyFill="1" applyBorder="1" applyAlignment="1">
      <alignment horizontal="right" vertical="center"/>
    </xf>
    <xf numFmtId="165" fontId="27" fillId="38" borderId="31" xfId="0" applyNumberFormat="1" applyFont="1" applyFill="1" applyBorder="1" applyAlignment="1">
      <alignment horizontal="right" vertical="center"/>
    </xf>
    <xf numFmtId="165" fontId="27" fillId="38" borderId="30" xfId="0" applyNumberFormat="1" applyFont="1" applyFill="1" applyBorder="1" applyAlignment="1">
      <alignment horizontal="right" vertical="center"/>
    </xf>
    <xf numFmtId="3" fontId="27" fillId="38" borderId="7" xfId="0" applyNumberFormat="1" applyFont="1" applyFill="1" applyBorder="1" applyAlignment="1">
      <alignment horizontal="right" vertical="center"/>
    </xf>
    <xf numFmtId="3" fontId="27" fillId="38" borderId="6" xfId="0" applyNumberFormat="1" applyFont="1" applyFill="1" applyBorder="1" applyAlignment="1">
      <alignment horizontal="right" vertical="center"/>
    </xf>
    <xf numFmtId="0" fontId="51" fillId="37" borderId="7" xfId="0" applyFont="1" applyFill="1" applyBorder="1" applyAlignment="1">
      <alignment vertical="center" wrapText="1"/>
    </xf>
    <xf numFmtId="0" fontId="28" fillId="0" borderId="7" xfId="0" applyFont="1" applyBorder="1" applyAlignment="1">
      <alignment vertical="center"/>
    </xf>
    <xf numFmtId="165" fontId="26" fillId="0" borderId="7" xfId="0" applyNumberFormat="1" applyFont="1" applyBorder="1" applyAlignment="1">
      <alignment horizontal="right" vertical="center"/>
    </xf>
    <xf numFmtId="165" fontId="26" fillId="0" borderId="6" xfId="0" applyNumberFormat="1" applyFont="1" applyBorder="1" applyAlignment="1">
      <alignment horizontal="right" vertical="center"/>
    </xf>
    <xf numFmtId="0" fontId="29" fillId="38" borderId="36" xfId="0" applyFont="1" applyFill="1" applyBorder="1" applyAlignment="1">
      <alignment horizontal="right"/>
    </xf>
    <xf numFmtId="0" fontId="29" fillId="0" borderId="36" xfId="0" applyFont="1" applyBorder="1" applyAlignment="1">
      <alignment horizontal="right"/>
    </xf>
    <xf numFmtId="0" fontId="28" fillId="0" borderId="33" xfId="0" applyFont="1" applyBorder="1" applyAlignment="1">
      <alignment horizontal="left" vertical="center"/>
    </xf>
    <xf numFmtId="3" fontId="26" fillId="0" borderId="33" xfId="0" applyNumberFormat="1" applyFont="1" applyBorder="1" applyAlignment="1">
      <alignment horizontal="right" vertical="center"/>
    </xf>
    <xf numFmtId="165" fontId="26" fillId="0" borderId="33" xfId="0" applyNumberFormat="1" applyFont="1" applyBorder="1" applyAlignment="1">
      <alignment horizontal="right" vertical="center"/>
    </xf>
    <xf numFmtId="165" fontId="26" fillId="0" borderId="34" xfId="0" applyNumberFormat="1" applyFont="1" applyBorder="1" applyAlignment="1">
      <alignment horizontal="right" vertical="center"/>
    </xf>
    <xf numFmtId="0" fontId="29" fillId="38" borderId="32" xfId="0" applyFont="1" applyFill="1" applyBorder="1" applyAlignment="1">
      <alignment horizontal="right"/>
    </xf>
    <xf numFmtId="3" fontId="27" fillId="38" borderId="31" xfId="0" applyNumberFormat="1" applyFont="1" applyFill="1" applyBorder="1" applyAlignment="1">
      <alignment horizontal="right" vertical="center"/>
    </xf>
    <xf numFmtId="3" fontId="26" fillId="38" borderId="7" xfId="0" applyNumberFormat="1" applyFont="1" applyFill="1" applyBorder="1" applyAlignment="1">
      <alignment horizontal="right"/>
    </xf>
    <xf numFmtId="3" fontId="26" fillId="38" borderId="6" xfId="0" applyNumberFormat="1" applyFont="1" applyFill="1" applyBorder="1" applyAlignment="1">
      <alignment horizontal="right"/>
    </xf>
    <xf numFmtId="0" fontId="26" fillId="0" borderId="33" xfId="0" applyFont="1" applyBorder="1" applyAlignment="1">
      <alignment vertical="center"/>
    </xf>
    <xf numFmtId="165" fontId="27" fillId="0" borderId="33" xfId="0" applyNumberFormat="1" applyFont="1" applyBorder="1" applyAlignment="1">
      <alignment horizontal="right"/>
    </xf>
    <xf numFmtId="165" fontId="27" fillId="0" borderId="34" xfId="0" applyNumberFormat="1" applyFont="1" applyBorder="1" applyAlignment="1">
      <alignment horizontal="right"/>
    </xf>
    <xf numFmtId="3" fontId="29" fillId="0" borderId="33" xfId="0" applyNumberFormat="1" applyFont="1" applyBorder="1" applyAlignment="1">
      <alignment horizontal="right" vertical="center"/>
    </xf>
    <xf numFmtId="3" fontId="27" fillId="38" borderId="30" xfId="0" applyNumberFormat="1" applyFont="1" applyFill="1" applyBorder="1" applyAlignment="1">
      <alignment horizontal="right" vertical="center"/>
    </xf>
    <xf numFmtId="0" fontId="55" fillId="37" borderId="7" xfId="0" applyFont="1" applyFill="1" applyBorder="1" applyAlignment="1">
      <alignment horizontal="center" vertical="top"/>
    </xf>
    <xf numFmtId="0" fontId="53" fillId="37" borderId="7" xfId="0" applyFont="1" applyFill="1" applyBorder="1" applyAlignment="1">
      <alignment horizontal="center" vertical="top"/>
    </xf>
    <xf numFmtId="0" fontId="53" fillId="37" borderId="6" xfId="0" applyFont="1" applyFill="1" applyBorder="1" applyAlignment="1">
      <alignment horizontal="center" vertical="top"/>
    </xf>
    <xf numFmtId="0" fontId="29" fillId="38" borderId="7" xfId="0" applyFont="1" applyFill="1" applyBorder="1" applyAlignment="1">
      <alignment horizontal="right" vertical="center"/>
    </xf>
    <xf numFmtId="167" fontId="27" fillId="38" borderId="7" xfId="0" applyNumberFormat="1" applyFont="1" applyFill="1" applyBorder="1" applyAlignment="1">
      <alignment horizontal="right" vertical="center"/>
    </xf>
    <xf numFmtId="167" fontId="27" fillId="38" borderId="6" xfId="0" applyNumberFormat="1" applyFont="1" applyFill="1" applyBorder="1" applyAlignment="1">
      <alignment horizontal="right" vertical="center"/>
    </xf>
    <xf numFmtId="0" fontId="29" fillId="0" borderId="33" xfId="0" applyFont="1" applyBorder="1" applyAlignment="1">
      <alignment horizontal="right" vertical="center"/>
    </xf>
    <xf numFmtId="167" fontId="27" fillId="0" borderId="33" xfId="0" applyNumberFormat="1" applyFont="1" applyBorder="1" applyAlignment="1">
      <alignment horizontal="right" vertical="center"/>
    </xf>
    <xf numFmtId="167" fontId="27" fillId="0" borderId="34" xfId="0" applyNumberFormat="1" applyFont="1" applyBorder="1" applyAlignment="1">
      <alignment horizontal="right" vertical="center"/>
    </xf>
    <xf numFmtId="0" fontId="29" fillId="38" borderId="33" xfId="0" applyFont="1" applyFill="1" applyBorder="1" applyAlignment="1">
      <alignment horizontal="right" vertical="center"/>
    </xf>
    <xf numFmtId="0" fontId="29" fillId="38" borderId="31" xfId="0" applyFont="1" applyFill="1" applyBorder="1" applyAlignment="1">
      <alignment horizontal="right" vertical="center"/>
    </xf>
    <xf numFmtId="165" fontId="29" fillId="0" borderId="34" xfId="0" applyNumberFormat="1" applyFont="1" applyBorder="1" applyAlignment="1">
      <alignment horizontal="right" vertical="center"/>
    </xf>
    <xf numFmtId="165" fontId="29" fillId="38" borderId="34" xfId="0" applyNumberFormat="1" applyFont="1" applyFill="1" applyBorder="1" applyAlignment="1">
      <alignment horizontal="right" vertical="center"/>
    </xf>
    <xf numFmtId="167" fontId="27" fillId="38" borderId="33" xfId="0" applyNumberFormat="1" applyFont="1" applyFill="1" applyBorder="1" applyAlignment="1">
      <alignment horizontal="right" vertical="center"/>
    </xf>
    <xf numFmtId="167" fontId="29" fillId="38" borderId="33" xfId="0" applyNumberFormat="1" applyFont="1" applyFill="1" applyBorder="1" applyAlignment="1">
      <alignment horizontal="right" vertical="center"/>
    </xf>
    <xf numFmtId="167" fontId="29" fillId="38" borderId="34" xfId="0" applyNumberFormat="1" applyFont="1" applyFill="1" applyBorder="1" applyAlignment="1">
      <alignment horizontal="right" vertical="center"/>
    </xf>
    <xf numFmtId="167" fontId="27" fillId="0" borderId="31" xfId="0" applyNumberFormat="1" applyFont="1" applyBorder="1" applyAlignment="1">
      <alignment horizontal="right" vertical="center"/>
    </xf>
    <xf numFmtId="167" fontId="27" fillId="0" borderId="30" xfId="0" applyNumberFormat="1" applyFont="1" applyBorder="1" applyAlignment="1">
      <alignment horizontal="right" vertical="center"/>
    </xf>
    <xf numFmtId="167" fontId="27" fillId="38" borderId="34" xfId="0" applyNumberFormat="1" applyFont="1" applyFill="1" applyBorder="1" applyAlignment="1">
      <alignment horizontal="right" vertical="center"/>
    </xf>
    <xf numFmtId="167" fontId="27" fillId="38" borderId="31" xfId="0" applyNumberFormat="1" applyFont="1" applyFill="1" applyBorder="1" applyAlignment="1">
      <alignment horizontal="right" vertical="center"/>
    </xf>
    <xf numFmtId="167" fontId="27" fillId="38" borderId="30" xfId="0" applyNumberFormat="1" applyFont="1" applyFill="1" applyBorder="1" applyAlignment="1">
      <alignment horizontal="right" vertical="center"/>
    </xf>
    <xf numFmtId="0" fontId="51" fillId="37" borderId="5" xfId="0" applyFont="1" applyFill="1" applyBorder="1" applyAlignment="1">
      <alignment horizontal="center" vertical="top"/>
    </xf>
    <xf numFmtId="0" fontId="51" fillId="37" borderId="5" xfId="0" applyFont="1" applyFill="1" applyBorder="1" applyAlignment="1">
      <alignment horizontal="center" vertical="top" wrapText="1"/>
    </xf>
    <xf numFmtId="0" fontId="51" fillId="0" borderId="5" xfId="0" applyFont="1" applyBorder="1" applyAlignment="1">
      <alignment horizontal="center" vertical="top"/>
    </xf>
    <xf numFmtId="0" fontId="53" fillId="0" borderId="5" xfId="0" applyFont="1" applyBorder="1" applyAlignment="1">
      <alignment horizontal="center" vertical="top"/>
    </xf>
    <xf numFmtId="173" fontId="0" fillId="0" borderId="0" xfId="0" applyNumberFormat="1" applyAlignment="1">
      <alignment vertical="center"/>
    </xf>
    <xf numFmtId="0" fontId="57" fillId="0" borderId="0" xfId="0" applyFont="1"/>
    <xf numFmtId="0" fontId="53" fillId="0" borderId="3" xfId="0" applyFont="1" applyBorder="1" applyAlignment="1">
      <alignment horizontal="center" vertical="top"/>
    </xf>
    <xf numFmtId="0" fontId="63" fillId="36" borderId="0" xfId="2" applyFont="1" applyFill="1"/>
    <xf numFmtId="0" fontId="63" fillId="0" borderId="0" xfId="2" applyFont="1" applyFill="1"/>
    <xf numFmtId="0" fontId="54" fillId="36" borderId="0" xfId="0" applyFont="1" applyFill="1" applyAlignment="1">
      <alignment vertical="center"/>
    </xf>
    <xf numFmtId="0" fontId="51" fillId="39" borderId="9" xfId="0" applyFont="1" applyFill="1" applyBorder="1" applyAlignment="1">
      <alignment vertical="center" wrapText="1"/>
    </xf>
    <xf numFmtId="0" fontId="51" fillId="39" borderId="9" xfId="0" applyFont="1" applyFill="1" applyBorder="1" applyAlignment="1">
      <alignment horizontal="center" vertical="center" wrapText="1"/>
    </xf>
    <xf numFmtId="0" fontId="51" fillId="39" borderId="3" xfId="0" applyFont="1" applyFill="1" applyBorder="1" applyAlignment="1">
      <alignment horizontal="center" vertical="center" wrapText="1"/>
    </xf>
    <xf numFmtId="0" fontId="51" fillId="37" borderId="11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left" wrapText="1"/>
    </xf>
    <xf numFmtId="0" fontId="16" fillId="2" borderId="6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1" fontId="9" fillId="2" borderId="6" xfId="0" applyNumberFormat="1" applyFont="1" applyFill="1" applyBorder="1" applyAlignment="1">
      <alignment horizontal="center" vertical="center" wrapText="1"/>
    </xf>
    <xf numFmtId="1" fontId="9" fillId="2" borderId="2" xfId="0" applyNumberFormat="1" applyFont="1" applyFill="1" applyBorder="1" applyAlignment="1">
      <alignment horizontal="center" vertical="center" wrapText="1"/>
    </xf>
    <xf numFmtId="1" fontId="9" fillId="2" borderId="11" xfId="0" applyNumberFormat="1" applyFont="1" applyFill="1" applyBorder="1" applyAlignment="1">
      <alignment horizontal="center" vertical="center"/>
    </xf>
    <xf numFmtId="1" fontId="9" fillId="2" borderId="10" xfId="0" applyNumberFormat="1" applyFont="1" applyFill="1" applyBorder="1" applyAlignment="1">
      <alignment horizontal="center" vertical="center"/>
    </xf>
    <xf numFmtId="0" fontId="23" fillId="2" borderId="11" xfId="0" applyFont="1" applyFill="1" applyBorder="1" applyAlignment="1">
      <alignment horizontal="center" vertical="center"/>
    </xf>
    <xf numFmtId="0" fontId="23" fillId="2" borderId="10" xfId="0" applyFont="1" applyFill="1" applyBorder="1" applyAlignment="1">
      <alignment horizontal="center" vertical="center"/>
    </xf>
    <xf numFmtId="0" fontId="23" fillId="2" borderId="4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3" xfId="0" applyFont="1" applyBorder="1" applyAlignment="1">
      <alignment horizontal="left" vertical="center"/>
    </xf>
  </cellXfs>
  <cellStyles count="62">
    <cellStyle name="20% — akcent 1" xfId="35" builtinId="30" customBuiltin="1"/>
    <cellStyle name="20% — akcent 2" xfId="39" builtinId="34" customBuiltin="1"/>
    <cellStyle name="20% — akcent 3" xfId="43" builtinId="38" customBuiltin="1"/>
    <cellStyle name="20% — akcent 4" xfId="47" builtinId="42" customBuiltin="1"/>
    <cellStyle name="20% — akcent 5" xfId="51" builtinId="46" customBuiltin="1"/>
    <cellStyle name="20% — akcent 6" xfId="55" builtinId="50" customBuiltin="1"/>
    <cellStyle name="40% — akcent 1" xfId="36" builtinId="31" customBuiltin="1"/>
    <cellStyle name="40% — akcent 2" xfId="40" builtinId="35" customBuiltin="1"/>
    <cellStyle name="40% — akcent 3" xfId="44" builtinId="39" customBuiltin="1"/>
    <cellStyle name="40% — akcent 4" xfId="48" builtinId="43" customBuiltin="1"/>
    <cellStyle name="40% — akcent 5" xfId="52" builtinId="47" customBuiltin="1"/>
    <cellStyle name="40% — akcent 6" xfId="56" builtinId="51" customBuiltin="1"/>
    <cellStyle name="60% — akcent 1" xfId="37" builtinId="32" customBuiltin="1"/>
    <cellStyle name="60% — akcent 2" xfId="41" builtinId="36" customBuiltin="1"/>
    <cellStyle name="60% — akcent 3" xfId="45" builtinId="40" customBuiltin="1"/>
    <cellStyle name="60% — akcent 4" xfId="49" builtinId="44" customBuiltin="1"/>
    <cellStyle name="60% — akcent 5" xfId="53" builtinId="48" customBuiltin="1"/>
    <cellStyle name="60% — akcent 6" xfId="57" builtinId="52" customBuiltin="1"/>
    <cellStyle name="Akcent 1" xfId="34" builtinId="29" customBuiltin="1"/>
    <cellStyle name="Akcent 2" xfId="38" builtinId="33" customBuiltin="1"/>
    <cellStyle name="Akcent 3" xfId="42" builtinId="37" customBuiltin="1"/>
    <cellStyle name="Akcent 4" xfId="46" builtinId="41" customBuiltin="1"/>
    <cellStyle name="Akcent 5" xfId="50" builtinId="45" customBuiltin="1"/>
    <cellStyle name="Akcent 6" xfId="54" builtinId="49" customBuiltin="1"/>
    <cellStyle name="Comma [0]_laroux" xfId="4" xr:uid="{00000000-0005-0000-0000-000018000000}"/>
    <cellStyle name="Comma_laroux" xfId="5" xr:uid="{00000000-0005-0000-0000-000019000000}"/>
    <cellStyle name="Currency [0]_laroux" xfId="6" xr:uid="{00000000-0005-0000-0000-00001A000000}"/>
    <cellStyle name="Currency_laroux" xfId="7" xr:uid="{00000000-0005-0000-0000-00001B000000}"/>
    <cellStyle name="Dane wejściowe" xfId="26" builtinId="20" customBuiltin="1"/>
    <cellStyle name="Dane wyjściowe" xfId="27" builtinId="21" customBuiltin="1"/>
    <cellStyle name="Dobry" xfId="23" builtinId="26" customBuiltin="1"/>
    <cellStyle name="Dziesiętny 0,00" xfId="8" xr:uid="{00000000-0005-0000-0000-00001F000000}"/>
    <cellStyle name="Dziesiętny 2" xfId="9" xr:uid="{00000000-0005-0000-0000-000020000000}"/>
    <cellStyle name="Dziesiętny 3" xfId="10" xr:uid="{00000000-0005-0000-0000-000021000000}"/>
    <cellStyle name="Dziesiętny 4" xfId="60" xr:uid="{00000000-0005-0000-0000-000022000000}"/>
    <cellStyle name="Dziesiętny 5" xfId="61" xr:uid="{00000000-0005-0000-0000-000023000000}"/>
    <cellStyle name="Hiperłącze" xfId="2" builtinId="8"/>
    <cellStyle name="Komórka połączona" xfId="29" builtinId="24" customBuiltin="1"/>
    <cellStyle name="Komórka zaznaczona" xfId="30" builtinId="23" customBuiltin="1"/>
    <cellStyle name="Nagłówek 1" xfId="19" builtinId="16" customBuiltin="1"/>
    <cellStyle name="Nagłówek 2" xfId="20" builtinId="17" customBuiltin="1"/>
    <cellStyle name="Nagłówek 3" xfId="21" builtinId="18" customBuiltin="1"/>
    <cellStyle name="Nagłówek 4" xfId="22" builtinId="19" customBuiltin="1"/>
    <cellStyle name="Neutralny" xfId="25" builtinId="28" customBuiltin="1"/>
    <cellStyle name="Normal_laroux" xfId="11" xr:uid="{00000000-0005-0000-0000-00002C000000}"/>
    <cellStyle name="normální_laroux" xfId="12" xr:uid="{00000000-0005-0000-0000-00002D000000}"/>
    <cellStyle name="Normalny" xfId="0" builtinId="0"/>
    <cellStyle name="Normalny 2" xfId="1" xr:uid="{00000000-0005-0000-0000-00002F000000}"/>
    <cellStyle name="Normalny 3" xfId="3" xr:uid="{00000000-0005-0000-0000-000030000000}"/>
    <cellStyle name="Normalny 3 2" xfId="13" xr:uid="{00000000-0005-0000-0000-000031000000}"/>
    <cellStyle name="Normalny 4" xfId="14" xr:uid="{00000000-0005-0000-0000-000032000000}"/>
    <cellStyle name="Normalny 5" xfId="58" xr:uid="{00000000-0005-0000-0000-000033000000}"/>
    <cellStyle name="Obliczenia" xfId="28" builtinId="22" customBuiltin="1"/>
    <cellStyle name="Procentowy 2" xfId="15" xr:uid="{00000000-0005-0000-0000-000035000000}"/>
    <cellStyle name="Procentowy 3" xfId="16" xr:uid="{00000000-0005-0000-0000-000036000000}"/>
    <cellStyle name="Styl 1" xfId="17" xr:uid="{00000000-0005-0000-0000-000037000000}"/>
    <cellStyle name="Suma" xfId="33" builtinId="25" customBuiltin="1"/>
    <cellStyle name="Tekst objaśnienia" xfId="32" builtinId="53" customBuiltin="1"/>
    <cellStyle name="Tekst ostrzeżenia" xfId="31" builtinId="11" customBuiltin="1"/>
    <cellStyle name="Tytuł" xfId="18" builtinId="15" customBuiltin="1"/>
    <cellStyle name="Uwaga 2" xfId="59" xr:uid="{00000000-0005-0000-0000-00003C000000}"/>
    <cellStyle name="Zły" xfId="24" builtinId="27" customBuiltin="1"/>
  </cellStyles>
  <dxfs count="142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outline="0">
        <left style="thin">
          <color auto="1"/>
        </left>
      </border>
    </dxf>
    <dxf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theme="0"/>
        </top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38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9CD8EB72-A6D8-4E4B-9976-9F2F874C9627}"/>
  </tableStyles>
  <colors>
    <mruColors>
      <color rgb="FFCC0000"/>
      <color rgb="FFCC3300"/>
      <color rgb="FFFFFFCC"/>
      <color rgb="FFFFFF99"/>
      <color rgb="FFFFCC00"/>
      <color rgb="FFCC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rozdzial 1 - PL i UE'!$C$4</c:f>
              <c:strCache>
                <c:ptCount val="1"/>
                <c:pt idx="0">
                  <c:v>Ludność [tys.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C$5:$C$32</c:f>
              <c:numCache>
                <c:formatCode>#\ ##0.0</c:formatCode>
                <c:ptCount val="28"/>
                <c:pt idx="0">
                  <c:v>447695.35</c:v>
                </c:pt>
                <c:pt idx="1">
                  <c:v>9104.7720000000008</c:v>
                </c:pt>
                <c:pt idx="2">
                  <c:v>11742.796</c:v>
                </c:pt>
                <c:pt idx="3">
                  <c:v>6447.71</c:v>
                </c:pt>
                <c:pt idx="4">
                  <c:v>3850.8939999999998</c:v>
                </c:pt>
                <c:pt idx="5">
                  <c:v>949.08399999999995</c:v>
                </c:pt>
                <c:pt idx="6">
                  <c:v>10827.529</c:v>
                </c:pt>
                <c:pt idx="7">
                  <c:v>5932.6540000000005</c:v>
                </c:pt>
                <c:pt idx="8">
                  <c:v>1365.884</c:v>
                </c:pt>
                <c:pt idx="9">
                  <c:v>5563.97</c:v>
                </c:pt>
                <c:pt idx="10">
                  <c:v>68277.210000000006</c:v>
                </c:pt>
                <c:pt idx="11">
                  <c:v>10413.982</c:v>
                </c:pt>
                <c:pt idx="12">
                  <c:v>48085.360999999997</c:v>
                </c:pt>
                <c:pt idx="13">
                  <c:v>17811.291000000001</c:v>
                </c:pt>
                <c:pt idx="14">
                  <c:v>5271.3950000000004</c:v>
                </c:pt>
                <c:pt idx="15">
                  <c:v>2857.279</c:v>
                </c:pt>
                <c:pt idx="16">
                  <c:v>660.80899999999997</c:v>
                </c:pt>
                <c:pt idx="17">
                  <c:v>1883.008</c:v>
                </c:pt>
                <c:pt idx="18">
                  <c:v>542.05100000000004</c:v>
                </c:pt>
                <c:pt idx="19">
                  <c:v>83118.501000000004</c:v>
                </c:pt>
                <c:pt idx="20">
                  <c:v>36753.735999999997</c:v>
                </c:pt>
                <c:pt idx="21">
                  <c:v>10516.620999999999</c:v>
                </c:pt>
                <c:pt idx="22">
                  <c:v>19054.547999999999</c:v>
                </c:pt>
                <c:pt idx="23">
                  <c:v>5428.7920000000004</c:v>
                </c:pt>
                <c:pt idx="24">
                  <c:v>2116.9720000000002</c:v>
                </c:pt>
                <c:pt idx="25">
                  <c:v>10521.556</c:v>
                </c:pt>
                <c:pt idx="26">
                  <c:v>9599.7440000000006</c:v>
                </c:pt>
                <c:pt idx="27">
                  <c:v>58997.2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52-4857-A119-2ED4A36240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652-4857-A119-2ED4A362403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652-4857-A119-2ED4A362403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652-4857-A119-2ED4A362403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652-4857-A119-2ED4A362403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652-4857-A119-2ED4A362403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652-4857-A119-2ED4A362403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652-4857-A119-2ED4A362403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652-4857-A119-2ED4A362403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652-4857-A119-2ED4A3624039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52-4857-A119-2ED4A3624039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652-4857-A119-2ED4A3624039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652-4857-A119-2ED4A3624039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652-4857-A119-2ED4A3624039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652-4857-A119-2ED4A3624039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652-4857-A119-2ED4A3624039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652-4857-A119-2ED4A3624039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652-4857-A119-2ED4A3624039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652-4857-A119-2ED4A3624039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652-4857-A119-2ED4A3624039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652-4857-A119-2ED4A3624039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652-4857-A119-2ED4A3624039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652-4857-A119-2ED4A3624039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52-4857-A119-2ED4A3624039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652-4857-A119-2ED4A3624039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652-4857-A119-2ED4A3624039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652-4857-A119-2ED4A3624039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652-4857-A119-2ED4A3624039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022296444186278"/>
          <c:y val="1.8122501690065979E-2"/>
          <c:w val="0.49120655232503529"/>
          <c:h val="0.1257259257013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6"/>
          <c:order val="6"/>
          <c:tx>
            <c:strRef>
              <c:f>'rozdzial 1 - PL i UE'!$H$4</c:f>
              <c:strCache>
                <c:ptCount val="1"/>
                <c:pt idx="0">
                  <c:v>Import netto [ktoe]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H$5:$H$32</c:f>
              <c:numCache>
                <c:formatCode>#,##0</c:formatCode>
                <c:ptCount val="28"/>
                <c:pt idx="0">
                  <c:v>781498.14600000007</c:v>
                </c:pt>
                <c:pt idx="1">
                  <c:v>19303.550999999999</c:v>
                </c:pt>
                <c:pt idx="2">
                  <c:v>42632.451000000001</c:v>
                </c:pt>
                <c:pt idx="3">
                  <c:v>6871.6089999999995</c:v>
                </c:pt>
                <c:pt idx="4">
                  <c:v>4939.8820000000005</c:v>
                </c:pt>
                <c:pt idx="5">
                  <c:v>2622.9279999999999</c:v>
                </c:pt>
                <c:pt idx="6">
                  <c:v>16018.838</c:v>
                </c:pt>
                <c:pt idx="7">
                  <c:v>6454.8189999999977</c:v>
                </c:pt>
                <c:pt idx="8">
                  <c:v>155.84999999999991</c:v>
                </c:pt>
                <c:pt idx="9">
                  <c:v>9931.9669999999987</c:v>
                </c:pt>
                <c:pt idx="10">
                  <c:v>101053.804</c:v>
                </c:pt>
                <c:pt idx="11">
                  <c:v>17356.198000000004</c:v>
                </c:pt>
                <c:pt idx="12">
                  <c:v>85338.164999999994</c:v>
                </c:pt>
                <c:pt idx="13">
                  <c:v>53553.00900000002</c:v>
                </c:pt>
                <c:pt idx="14">
                  <c:v>11309.016</c:v>
                </c:pt>
                <c:pt idx="15">
                  <c:v>4981.0590000000011</c:v>
                </c:pt>
                <c:pt idx="16">
                  <c:v>3344.0659999999998</c:v>
                </c:pt>
                <c:pt idx="17">
                  <c:v>1446.6080000000002</c:v>
                </c:pt>
                <c:pt idx="18">
                  <c:v>3116.8620000000001</c:v>
                </c:pt>
                <c:pt idx="19">
                  <c:v>171900.41199999998</c:v>
                </c:pt>
                <c:pt idx="20">
                  <c:v>47296.998</c:v>
                </c:pt>
                <c:pt idx="21">
                  <c:v>15162.929999999998</c:v>
                </c:pt>
                <c:pt idx="22">
                  <c:v>8579.5910000000003</c:v>
                </c:pt>
                <c:pt idx="23">
                  <c:v>9601.9529999999995</c:v>
                </c:pt>
                <c:pt idx="24">
                  <c:v>2995.4279999999999</c:v>
                </c:pt>
                <c:pt idx="25">
                  <c:v>12390.298999999999</c:v>
                </c:pt>
                <c:pt idx="26">
                  <c:v>15085.41</c:v>
                </c:pt>
                <c:pt idx="27">
                  <c:v>108054.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4A-4FB1-A236-5ED326AC4C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B4A-4FB1-A236-5ED326AC4C5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4A-4FB1-A236-5ED326AC4C5D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4A-4FB1-A236-5ED326AC4C5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B4A-4FB1-A236-5ED326AC4C5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B4A-4FB1-A236-5ED326AC4C5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4A-4FB1-A236-5ED326AC4C5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4A-4FB1-A236-5ED326AC4C5D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B4A-4FB1-A236-5ED326AC4C5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B4A-4FB1-A236-5ED326AC4C5D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B4A-4FB1-A236-5ED326AC4C5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B4A-4FB1-A236-5ED326AC4C5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B4A-4FB1-A236-5ED326AC4C5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B4A-4FB1-A236-5ED326AC4C5D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B4A-4FB1-A236-5ED326AC4C5D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B4A-4FB1-A236-5ED326AC4C5D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B4A-4FB1-A236-5ED326AC4C5D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B4A-4FB1-A236-5ED326AC4C5D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4A-4FB1-A236-5ED326AC4C5D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B4A-4FB1-A236-5ED326AC4C5D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B4A-4FB1-A236-5ED326AC4C5D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B4A-4FB1-A236-5ED326AC4C5D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B4A-4FB1-A236-5ED326AC4C5D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B4A-4FB1-A236-5ED326AC4C5D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B4A-4FB1-A236-5ED326AC4C5D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B4A-4FB1-A236-5ED326AC4C5D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B4A-4FB1-A236-5ED326AC4C5D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B4A-4FB1-A236-5ED326AC4C5D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ozdzial 1 - PL i UE'!$B$4</c:f>
              <c:strCache>
                <c:ptCount val="1"/>
                <c:pt idx="0">
                  <c:v>Powierzchnia [km2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B$5:$B$32</c:f>
              <c:numCache>
                <c:formatCode>#,##0</c:formatCode>
                <c:ptCount val="28"/>
                <c:pt idx="0">
                  <c:v>4225144</c:v>
                </c:pt>
                <c:pt idx="1">
                  <c:v>83882</c:v>
                </c:pt>
                <c:pt idx="2">
                  <c:v>30665</c:v>
                </c:pt>
                <c:pt idx="3">
                  <c:v>110995</c:v>
                </c:pt>
                <c:pt idx="4">
                  <c:v>56594</c:v>
                </c:pt>
                <c:pt idx="5">
                  <c:v>9253</c:v>
                </c:pt>
                <c:pt idx="6">
                  <c:v>78870</c:v>
                </c:pt>
                <c:pt idx="7">
                  <c:v>42926</c:v>
                </c:pt>
                <c:pt idx="8">
                  <c:v>45336</c:v>
                </c:pt>
                <c:pt idx="9">
                  <c:v>338441</c:v>
                </c:pt>
                <c:pt idx="10">
                  <c:v>638474</c:v>
                </c:pt>
                <c:pt idx="11">
                  <c:v>131692</c:v>
                </c:pt>
                <c:pt idx="12">
                  <c:v>505983</c:v>
                </c:pt>
                <c:pt idx="13">
                  <c:v>37368</c:v>
                </c:pt>
                <c:pt idx="14">
                  <c:v>69946</c:v>
                </c:pt>
                <c:pt idx="15">
                  <c:v>65286</c:v>
                </c:pt>
                <c:pt idx="16">
                  <c:v>2595</c:v>
                </c:pt>
                <c:pt idx="17">
                  <c:v>64586</c:v>
                </c:pt>
                <c:pt idx="18">
                  <c:v>315</c:v>
                </c:pt>
                <c:pt idx="19">
                  <c:v>357568</c:v>
                </c:pt>
                <c:pt idx="20">
                  <c:v>311928</c:v>
                </c:pt>
                <c:pt idx="21">
                  <c:v>92226</c:v>
                </c:pt>
                <c:pt idx="22">
                  <c:v>238397</c:v>
                </c:pt>
                <c:pt idx="23">
                  <c:v>49035</c:v>
                </c:pt>
                <c:pt idx="24">
                  <c:v>20273</c:v>
                </c:pt>
                <c:pt idx="25">
                  <c:v>447424</c:v>
                </c:pt>
                <c:pt idx="26">
                  <c:v>93013</c:v>
                </c:pt>
                <c:pt idx="27">
                  <c:v>3020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E01-4972-905F-C17C980F85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E01-4972-905F-C17C980F850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E01-4972-905F-C17C980F850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01-4972-905F-C17C980F850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E01-4972-905F-C17C980F850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01-4972-905F-C17C980F850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01-4972-905F-C17C980F850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01-4972-905F-C17C980F850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01-4972-905F-C17C980F850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E01-4972-905F-C17C980F850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E01-4972-905F-C17C980F850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E01-4972-905F-C17C980F850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E01-4972-905F-C17C980F850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E01-4972-905F-C17C980F850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E01-4972-905F-C17C980F850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E01-4972-905F-C17C980F850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E01-4972-905F-C17C980F850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E01-4972-905F-C17C980F850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E01-4972-905F-C17C980F850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E01-4972-905F-C17C980F850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E01-4972-905F-C17C980F850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E01-4972-905F-C17C980F850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E01-4972-905F-C17C980F850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E01-4972-905F-C17C980F850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E01-4972-905F-C17C980F850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E01-4972-905F-C17C980F850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E01-4972-905F-C17C980F850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E01-4972-905F-C17C980F8500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022296444186278"/>
          <c:y val="1.8122501690065979E-2"/>
          <c:w val="0.49120655232503529"/>
          <c:h val="0.1257259257013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FFB-46ED-A105-A3A2AD83CF88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FFB-46ED-A105-A3A2AD83CF88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FFB-46ED-A105-A3A2AD83CF88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FFB-46ED-A105-A3A2AD83CF88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BFFB-46ED-A105-A3A2AD83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AEC-46AF-9010-7EF6672688B2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AEC-46AF-9010-7EF6672688B2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AEC-46AF-9010-7EF6672688B2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AEC-46AF-9010-7EF6672688B2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2AEC-46AF-9010-7EF667268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313-40B6-84F4-CAE42BF1157F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313-40B6-84F4-CAE42BF1157F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313-40B6-84F4-CAE42BF1157F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313-40B6-84F4-CAE42BF1157F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E313-40B6-84F4-CAE42BF11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0CF-4647-93A9-4803BB1663EE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0CF-4647-93A9-4803BB1663EE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0CF-4647-93A9-4803BB1663EE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0CF-4647-93A9-4803BB1663EE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90CF-4647-93A9-4803BB166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D35-4CD4-A3E8-E9FA00B4BFD9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D35-4CD4-A3E8-E9FA00B4BFD9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D35-4CD4-A3E8-E9FA00B4BFD9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D35-4CD4-A3E8-E9FA00B4BFD9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BD35-4CD4-A3E8-E9FA00B4B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646-4328-85AC-B4ADD5F63CE9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646-4328-85AC-B4ADD5F63CE9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646-4328-85AC-B4ADD5F63CE9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646-4328-85AC-B4ADD5F63CE9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B646-4328-85AC-B4ADD5F63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33409951797577E-2"/>
          <c:y val="5.013735903488066E-2"/>
          <c:w val="0.81859070117693733"/>
          <c:h val="0.78845969242302572"/>
        </c:manualLayout>
      </c:layout>
      <c:lineChart>
        <c:grouping val="standard"/>
        <c:varyColors val="0"/>
        <c:ser>
          <c:idx val="0"/>
          <c:order val="0"/>
          <c:tx>
            <c:strRef>
              <c:f>'rozdzial 3 - energia el'!$A$163</c:f>
              <c:strCache>
                <c:ptCount val="1"/>
                <c:pt idx="0">
                  <c:v>Odbiorcy na WN - umowy kompleksow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3:$R$163</c:f>
              <c:numCache>
                <c:formatCode>#\ ##0.0</c:formatCode>
                <c:ptCount val="17"/>
                <c:pt idx="0">
                  <c:v>144.30000000000001</c:v>
                </c:pt>
                <c:pt idx="1">
                  <c:v>194.02703442068923</c:v>
                </c:pt>
                <c:pt idx="2">
                  <c:v>290.2706154743708</c:v>
                </c:pt>
                <c:pt idx="3">
                  <c:v>297.50493313795641</c:v>
                </c:pt>
                <c:pt idx="4">
                  <c:v>306.2</c:v>
                </c:pt>
                <c:pt idx="5">
                  <c:v>281</c:v>
                </c:pt>
                <c:pt idx="6">
                  <c:v>250.75321112656718</c:v>
                </c:pt>
                <c:pt idx="7">
                  <c:v>262.80235812606577</c:v>
                </c:pt>
                <c:pt idx="8">
                  <c:v>248.71726654386981</c:v>
                </c:pt>
                <c:pt idx="9">
                  <c:v>247.58545333807962</c:v>
                </c:pt>
                <c:pt idx="10">
                  <c:v>262.3738487672901</c:v>
                </c:pt>
                <c:pt idx="11">
                  <c:v>299.3494521943411</c:v>
                </c:pt>
                <c:pt idx="12">
                  <c:v>328.31485437190889</c:v>
                </c:pt>
                <c:pt idx="13">
                  <c:v>401.81291118364123</c:v>
                </c:pt>
                <c:pt idx="14">
                  <c:v>774.24651824022601</c:v>
                </c:pt>
                <c:pt idx="15">
                  <c:v>950.13711964299989</c:v>
                </c:pt>
                <c:pt idx="16">
                  <c:v>630.0622866406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EB-4742-8DC4-4B253B5ABA74}"/>
            </c:ext>
          </c:extLst>
        </c:ser>
        <c:ser>
          <c:idx val="1"/>
          <c:order val="1"/>
          <c:tx>
            <c:strRef>
              <c:f>'rozdzial 3 - energia el'!$A$164</c:f>
              <c:strCache>
                <c:ptCount val="1"/>
                <c:pt idx="0">
                  <c:v>  Odbiorcy na WN - umowy rozdzielone (TP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4:$R$164</c:f>
              <c:numCache>
                <c:formatCode>#\ ##0.0</c:formatCode>
                <c:ptCount val="17"/>
                <c:pt idx="1">
                  <c:v>173.66647721106301</c:v>
                </c:pt>
                <c:pt idx="2">
                  <c:v>273.89999999999998</c:v>
                </c:pt>
                <c:pt idx="3">
                  <c:v>275.60000000000002</c:v>
                </c:pt>
                <c:pt idx="4">
                  <c:v>279.3</c:v>
                </c:pt>
                <c:pt idx="5">
                  <c:v>253.7</c:v>
                </c:pt>
                <c:pt idx="6">
                  <c:v>223.7</c:v>
                </c:pt>
                <c:pt idx="7">
                  <c:v>234.10045489534045</c:v>
                </c:pt>
                <c:pt idx="8">
                  <c:v>232.01079111459248</c:v>
                </c:pt>
                <c:pt idx="9">
                  <c:v>230.3365821352466</c:v>
                </c:pt>
                <c:pt idx="10">
                  <c:v>246.92142870306211</c:v>
                </c:pt>
                <c:pt idx="11">
                  <c:v>282.65998152162786</c:v>
                </c:pt>
                <c:pt idx="12">
                  <c:v>319.75326087526236</c:v>
                </c:pt>
                <c:pt idx="13">
                  <c:v>381.50539679621096</c:v>
                </c:pt>
                <c:pt idx="14">
                  <c:v>669.9168335015604</c:v>
                </c:pt>
                <c:pt idx="15">
                  <c:v>864.38443125748779</c:v>
                </c:pt>
                <c:pt idx="16">
                  <c:v>622.0203279998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EB-4742-8DC4-4B253B5ABA74}"/>
            </c:ext>
          </c:extLst>
        </c:ser>
        <c:ser>
          <c:idx val="2"/>
          <c:order val="2"/>
          <c:tx>
            <c:strRef>
              <c:f>'rozdzial 3 - energia el'!$A$165</c:f>
              <c:strCache>
                <c:ptCount val="1"/>
                <c:pt idx="0">
                  <c:v>Odbiorcy na SN - umowy kompleksow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5:$R$165</c:f>
              <c:numCache>
                <c:formatCode>#\ ##0.0</c:formatCode>
                <c:ptCount val="17"/>
                <c:pt idx="0">
                  <c:v>177.5</c:v>
                </c:pt>
                <c:pt idx="1">
                  <c:v>227.1</c:v>
                </c:pt>
                <c:pt idx="2">
                  <c:v>338.42511620021236</c:v>
                </c:pt>
                <c:pt idx="3">
                  <c:v>343.96</c:v>
                </c:pt>
                <c:pt idx="4">
                  <c:v>355.8</c:v>
                </c:pt>
                <c:pt idx="5">
                  <c:v>339.8</c:v>
                </c:pt>
                <c:pt idx="6">
                  <c:v>312.45588451501817</c:v>
                </c:pt>
                <c:pt idx="7">
                  <c:v>328.80302475596363</c:v>
                </c:pt>
                <c:pt idx="8">
                  <c:v>317.38330726437925</c:v>
                </c:pt>
                <c:pt idx="9">
                  <c:v>323.28679635963914</c:v>
                </c:pt>
                <c:pt idx="10">
                  <c:v>325.98825676420893</c:v>
                </c:pt>
                <c:pt idx="11">
                  <c:v>360.09550994183996</c:v>
                </c:pt>
                <c:pt idx="12">
                  <c:v>478.03744262601685</c:v>
                </c:pt>
                <c:pt idx="13">
                  <c:v>512.66129051355585</c:v>
                </c:pt>
                <c:pt idx="14">
                  <c:v>784.77732855001682</c:v>
                </c:pt>
                <c:pt idx="15">
                  <c:v>1043.7102339189689</c:v>
                </c:pt>
                <c:pt idx="16">
                  <c:v>983.89063333364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EB-4742-8DC4-4B253B5ABA74}"/>
            </c:ext>
          </c:extLst>
        </c:ser>
        <c:ser>
          <c:idx val="3"/>
          <c:order val="3"/>
          <c:tx>
            <c:strRef>
              <c:f>'rozdzial 3 - energia el'!$A$166</c:f>
              <c:strCache>
                <c:ptCount val="1"/>
                <c:pt idx="0">
                  <c:v> Odbiorcy na SN - umowy rozdzielone (TPA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6:$R$166</c:f>
              <c:numCache>
                <c:formatCode>#\ ##0.0</c:formatCode>
                <c:ptCount val="17"/>
                <c:pt idx="1">
                  <c:v>212.89416094209548</c:v>
                </c:pt>
                <c:pt idx="2">
                  <c:v>306.8</c:v>
                </c:pt>
                <c:pt idx="3">
                  <c:v>317.89999999999998</c:v>
                </c:pt>
                <c:pt idx="4">
                  <c:v>328.9</c:v>
                </c:pt>
                <c:pt idx="5">
                  <c:v>308.60000000000002</c:v>
                </c:pt>
                <c:pt idx="6">
                  <c:v>281.43657835160428</c:v>
                </c:pt>
                <c:pt idx="7">
                  <c:v>298.21018087341417</c:v>
                </c:pt>
                <c:pt idx="8">
                  <c:v>288.7661479039852</c:v>
                </c:pt>
                <c:pt idx="9">
                  <c:v>290.9581094977068</c:v>
                </c:pt>
                <c:pt idx="10">
                  <c:v>304.75549936300962</c:v>
                </c:pt>
                <c:pt idx="11">
                  <c:v>342.1214391743643</c:v>
                </c:pt>
                <c:pt idx="12">
                  <c:v>401.18934671390281</c:v>
                </c:pt>
                <c:pt idx="13">
                  <c:v>442.12023169239535</c:v>
                </c:pt>
                <c:pt idx="14">
                  <c:v>732.68381352341191</c:v>
                </c:pt>
                <c:pt idx="15">
                  <c:v>942.07311072919902</c:v>
                </c:pt>
                <c:pt idx="16">
                  <c:v>822.12754884811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EB-4742-8DC4-4B253B5ABA74}"/>
            </c:ext>
          </c:extLst>
        </c:ser>
        <c:ser>
          <c:idx val="4"/>
          <c:order val="4"/>
          <c:tx>
            <c:strRef>
              <c:f>'rozdzial 3 - energia el'!$A$167</c:f>
              <c:strCache>
                <c:ptCount val="1"/>
                <c:pt idx="0">
                  <c:v>Odbiorcy komercyjni na nN-umowy kompleksow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7:$R$167</c:f>
              <c:numCache>
                <c:formatCode>#\ ##0.0</c:formatCode>
                <c:ptCount val="17"/>
                <c:pt idx="0">
                  <c:v>267</c:v>
                </c:pt>
                <c:pt idx="1">
                  <c:v>337.9</c:v>
                </c:pt>
                <c:pt idx="2">
                  <c:v>486.1</c:v>
                </c:pt>
                <c:pt idx="3">
                  <c:v>514.29999999999995</c:v>
                </c:pt>
                <c:pt idx="4">
                  <c:v>546.29999999999995</c:v>
                </c:pt>
                <c:pt idx="5">
                  <c:v>550.1</c:v>
                </c:pt>
                <c:pt idx="6">
                  <c:v>547.45672102750586</c:v>
                </c:pt>
                <c:pt idx="7">
                  <c:v>568.56573109588362</c:v>
                </c:pt>
                <c:pt idx="8">
                  <c:v>556.32300865258026</c:v>
                </c:pt>
                <c:pt idx="9">
                  <c:v>568.97744550055961</c:v>
                </c:pt>
                <c:pt idx="10">
                  <c:v>572.3393971388391</c:v>
                </c:pt>
                <c:pt idx="11">
                  <c:v>579.35393735521609</c:v>
                </c:pt>
                <c:pt idx="12">
                  <c:v>681.18846835508134</c:v>
                </c:pt>
                <c:pt idx="13">
                  <c:v>757.53960345829</c:v>
                </c:pt>
                <c:pt idx="14">
                  <c:v>1183.9869497271306</c:v>
                </c:pt>
                <c:pt idx="15">
                  <c:v>1325.4946718593164</c:v>
                </c:pt>
                <c:pt idx="16">
                  <c:v>1341.6504941392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EB-4742-8DC4-4B253B5ABA74}"/>
            </c:ext>
          </c:extLst>
        </c:ser>
        <c:ser>
          <c:idx val="5"/>
          <c:order val="5"/>
          <c:tx>
            <c:strRef>
              <c:f>'rozdzial 3 - energia el'!$A$168</c:f>
              <c:strCache>
                <c:ptCount val="1"/>
                <c:pt idx="0">
                  <c:v>Odbiorcy komercyjni na nN-umowy rozdzielone (TPA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8:$R$168</c:f>
              <c:numCache>
                <c:formatCode>#\ ##0.0</c:formatCode>
                <c:ptCount val="17"/>
                <c:pt idx="2">
                  <c:v>420.5</c:v>
                </c:pt>
                <c:pt idx="3">
                  <c:v>421.9</c:v>
                </c:pt>
                <c:pt idx="4">
                  <c:v>451.1</c:v>
                </c:pt>
                <c:pt idx="5">
                  <c:v>451</c:v>
                </c:pt>
                <c:pt idx="6">
                  <c:v>423.5</c:v>
                </c:pt>
                <c:pt idx="7">
                  <c:v>435.06905831804573</c:v>
                </c:pt>
                <c:pt idx="8">
                  <c:v>426.81111691834224</c:v>
                </c:pt>
                <c:pt idx="9">
                  <c:v>435.57980087879366</c:v>
                </c:pt>
                <c:pt idx="10">
                  <c:v>444.45742536848672</c:v>
                </c:pt>
                <c:pt idx="11">
                  <c:v>466.05119760865352</c:v>
                </c:pt>
                <c:pt idx="12">
                  <c:v>545.95917001755583</c:v>
                </c:pt>
                <c:pt idx="13">
                  <c:v>587.64548022306553</c:v>
                </c:pt>
                <c:pt idx="14">
                  <c:v>850.66576656756661</c:v>
                </c:pt>
                <c:pt idx="15">
                  <c:v>1147.8492422382922</c:v>
                </c:pt>
                <c:pt idx="16">
                  <c:v>1105.400307327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EB-4742-8DC4-4B253B5ABA74}"/>
            </c:ext>
          </c:extLst>
        </c:ser>
        <c:ser>
          <c:idx val="6"/>
          <c:order val="6"/>
          <c:tx>
            <c:strRef>
              <c:f>'rozdzial 3 - energia el'!$A$169</c:f>
              <c:strCache>
                <c:ptCount val="1"/>
                <c:pt idx="0">
                  <c:v>Gospodarstwa domowe i małe roln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69:$R$169</c:f>
              <c:numCache>
                <c:formatCode>#\ ##0.0</c:formatCode>
                <c:ptCount val="17"/>
                <c:pt idx="0">
                  <c:v>233.7</c:v>
                </c:pt>
                <c:pt idx="1">
                  <c:v>320.21109323393301</c:v>
                </c:pt>
                <c:pt idx="2">
                  <c:v>431</c:v>
                </c:pt>
                <c:pt idx="3">
                  <c:v>457.4</c:v>
                </c:pt>
                <c:pt idx="4">
                  <c:v>484.8</c:v>
                </c:pt>
                <c:pt idx="5">
                  <c:v>484.8</c:v>
                </c:pt>
                <c:pt idx="6">
                  <c:v>474.4172693954676</c:v>
                </c:pt>
                <c:pt idx="7">
                  <c:v>482.34939135198931</c:v>
                </c:pt>
                <c:pt idx="8">
                  <c:v>476.98386021657365</c:v>
                </c:pt>
                <c:pt idx="9">
                  <c:v>485.13399252640806</c:v>
                </c:pt>
                <c:pt idx="10">
                  <c:v>487.55441947631772</c:v>
                </c:pt>
                <c:pt idx="11">
                  <c:v>480.23108031005074</c:v>
                </c:pt>
                <c:pt idx="12">
                  <c:v>532.76109740017489</c:v>
                </c:pt>
                <c:pt idx="13">
                  <c:v>589.69796614434176</c:v>
                </c:pt>
                <c:pt idx="14">
                  <c:v>728.9434619094809</c:v>
                </c:pt>
                <c:pt idx="15">
                  <c:v>779.12164783265655</c:v>
                </c:pt>
                <c:pt idx="16">
                  <c:v>813.19126509374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EB-4742-8DC4-4B253B5ABA74}"/>
            </c:ext>
          </c:extLst>
        </c:ser>
        <c:ser>
          <c:idx val="7"/>
          <c:order val="7"/>
          <c:tx>
            <c:strRef>
              <c:f>'rozdzial 3 - energia el'!$A$170</c:f>
              <c:strCache>
                <c:ptCount val="1"/>
                <c:pt idx="0">
                  <c:v>Gospodarstwa domowe i małe rolne (TPA)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R$162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3 - energia el'!$B$170:$R$170</c:f>
              <c:numCache>
                <c:formatCode>#\ ##0.0</c:formatCode>
                <c:ptCount val="17"/>
                <c:pt idx="6" formatCode="0.0">
                  <c:v>459.50672630780321</c:v>
                </c:pt>
                <c:pt idx="7" formatCode="0.0">
                  <c:v>475.90552653752854</c:v>
                </c:pt>
                <c:pt idx="8" formatCode="0.0">
                  <c:v>456.17114623725377</c:v>
                </c:pt>
                <c:pt idx="9" formatCode="0.0">
                  <c:v>471.53489262649816</c:v>
                </c:pt>
                <c:pt idx="10" formatCode="0.0">
                  <c:v>481.08075047840839</c:v>
                </c:pt>
                <c:pt idx="11" formatCode="0.0">
                  <c:v>474.28922979988909</c:v>
                </c:pt>
                <c:pt idx="12" formatCode="0.0">
                  <c:v>535.66019608783529</c:v>
                </c:pt>
                <c:pt idx="13" formatCode="0.0">
                  <c:v>550.12191618206316</c:v>
                </c:pt>
                <c:pt idx="14" formatCode="0.0">
                  <c:v>766.89221385105566</c:v>
                </c:pt>
                <c:pt idx="15" formatCode="0.0">
                  <c:v>969.06662556449385</c:v>
                </c:pt>
                <c:pt idx="16" formatCode="0.0">
                  <c:v>852.9081082631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EB-4742-8DC4-4B253B5ABA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03747087"/>
        <c:axId val="997854367"/>
      </c:lineChart>
      <c:catAx>
        <c:axId val="190374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997854367"/>
        <c:crosses val="autoZero"/>
        <c:auto val="1"/>
        <c:lblAlgn val="ctr"/>
        <c:lblOffset val="100"/>
        <c:noMultiLvlLbl val="0"/>
      </c:catAx>
      <c:valAx>
        <c:axId val="997854367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1903747087"/>
        <c:crosses val="autoZero"/>
        <c:crossBetween val="between"/>
      </c:valAx>
      <c:spPr>
        <a:noFill/>
        <a:ln>
          <a:solidFill>
            <a:schemeClr val="accent1">
              <a:alpha val="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6334029023014514"/>
          <c:y val="6.3049209282015684E-2"/>
          <c:w val="0.13665970976985484"/>
          <c:h val="0.906604295408991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1">
          <a:alpha val="0"/>
        </a:schemeClr>
      </a:solidFill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20613126053204E-2"/>
          <c:y val="6.7874400819942393E-2"/>
          <c:w val="0.80455589049962162"/>
          <c:h val="0.84798184669046728"/>
        </c:manualLayout>
      </c:layout>
      <c:lineChart>
        <c:grouping val="standard"/>
        <c:varyColors val="0"/>
        <c:ser>
          <c:idx val="0"/>
          <c:order val="0"/>
          <c:tx>
            <c:strRef>
              <c:f>'rozdzial 4 - ciepło'!$A$6:$B$6</c:f>
              <c:strCache>
                <c:ptCount val="2"/>
                <c:pt idx="0">
                  <c:v>Produkcja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6:$S$6</c:f>
              <c:numCache>
                <c:formatCode>#\ ##0.0</c:formatCode>
                <c:ptCount val="17"/>
                <c:pt idx="0">
                  <c:v>8137.1</c:v>
                </c:pt>
                <c:pt idx="1">
                  <c:v>8032.2</c:v>
                </c:pt>
                <c:pt idx="2">
                  <c:v>8021.3</c:v>
                </c:pt>
                <c:pt idx="3">
                  <c:v>7150.2</c:v>
                </c:pt>
                <c:pt idx="4">
                  <c:v>7381.5</c:v>
                </c:pt>
                <c:pt idx="5">
                  <c:v>7221.3</c:v>
                </c:pt>
                <c:pt idx="6">
                  <c:v>6613.3</c:v>
                </c:pt>
                <c:pt idx="7">
                  <c:v>6720.9999999999991</c:v>
                </c:pt>
                <c:pt idx="8">
                  <c:v>6993.3999999999987</c:v>
                </c:pt>
                <c:pt idx="9">
                  <c:v>7159.6188258335724</c:v>
                </c:pt>
                <c:pt idx="10">
                  <c:v>7024.5233830132802</c:v>
                </c:pt>
                <c:pt idx="11">
                  <c:v>6836.65</c:v>
                </c:pt>
                <c:pt idx="12">
                  <c:v>6812.6</c:v>
                </c:pt>
                <c:pt idx="13">
                  <c:v>7340.2</c:v>
                </c:pt>
                <c:pt idx="14">
                  <c:v>6839.5337966943735</c:v>
                </c:pt>
                <c:pt idx="15">
                  <c:v>6415</c:v>
                </c:pt>
                <c:pt idx="16">
                  <c:v>6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F9C-4592-96D7-3A5B6DEBA3C1}"/>
            </c:ext>
          </c:extLst>
        </c:ser>
        <c:ser>
          <c:idx val="1"/>
          <c:order val="1"/>
          <c:tx>
            <c:strRef>
              <c:f>'rozdzial 4 - ciepło'!$A$7:$B$7</c:f>
              <c:strCache>
                <c:ptCount val="2"/>
                <c:pt idx="0">
                  <c:v>Produkcja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7:$R$7</c:f>
              <c:numCache>
                <c:formatCode>#\ ##0.0</c:formatCode>
                <c:ptCount val="16"/>
                <c:pt idx="0">
                  <c:v>52242.799999999996</c:v>
                </c:pt>
                <c:pt idx="1">
                  <c:v>61937.999999999993</c:v>
                </c:pt>
                <c:pt idx="2">
                  <c:v>64575.5</c:v>
                </c:pt>
                <c:pt idx="3">
                  <c:v>59059.3</c:v>
                </c:pt>
                <c:pt idx="4">
                  <c:v>59224.6</c:v>
                </c:pt>
                <c:pt idx="5">
                  <c:v>58596.9</c:v>
                </c:pt>
                <c:pt idx="6">
                  <c:v>55525.200000000004</c:v>
                </c:pt>
                <c:pt idx="7">
                  <c:v>57313.8</c:v>
                </c:pt>
                <c:pt idx="8">
                  <c:v>59191.599999999991</c:v>
                </c:pt>
                <c:pt idx="9">
                  <c:v>59391.381000000001</c:v>
                </c:pt>
                <c:pt idx="10">
                  <c:v>57922.317999999999</c:v>
                </c:pt>
                <c:pt idx="11">
                  <c:v>55062.235999999997</c:v>
                </c:pt>
                <c:pt idx="12">
                  <c:v>51541.1</c:v>
                </c:pt>
                <c:pt idx="13">
                  <c:v>56002.997000000003</c:v>
                </c:pt>
                <c:pt idx="14">
                  <c:v>50632.536</c:v>
                </c:pt>
                <c:pt idx="15">
                  <c:v>48799.1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9C-4592-96D7-3A5B6DEBA3C1}"/>
            </c:ext>
          </c:extLst>
        </c:ser>
        <c:ser>
          <c:idx val="2"/>
          <c:order val="2"/>
          <c:tx>
            <c:strRef>
              <c:f>'rozdzial 4 - ciepło'!$A$8:$B$8</c:f>
              <c:strCache>
                <c:ptCount val="2"/>
                <c:pt idx="0">
                  <c:v>Paliwa stałe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8:$S$8</c:f>
              <c:numCache>
                <c:formatCode>#\ ##0.0</c:formatCode>
                <c:ptCount val="17"/>
                <c:pt idx="0">
                  <c:v>7471.1</c:v>
                </c:pt>
                <c:pt idx="1">
                  <c:v>7157.2</c:v>
                </c:pt>
                <c:pt idx="2">
                  <c:v>6846.2</c:v>
                </c:pt>
                <c:pt idx="3">
                  <c:v>5985.1</c:v>
                </c:pt>
                <c:pt idx="4">
                  <c:v>6066.2</c:v>
                </c:pt>
                <c:pt idx="5">
                  <c:v>6086.1</c:v>
                </c:pt>
                <c:pt idx="6">
                  <c:v>5557.4</c:v>
                </c:pt>
                <c:pt idx="7">
                  <c:v>5467.2</c:v>
                </c:pt>
                <c:pt idx="8">
                  <c:v>5760.3</c:v>
                </c:pt>
                <c:pt idx="9">
                  <c:v>5754.7883586509979</c:v>
                </c:pt>
                <c:pt idx="10">
                  <c:v>5572.4739657972677</c:v>
                </c:pt>
                <c:pt idx="11">
                  <c:v>5319.7089999999998</c:v>
                </c:pt>
                <c:pt idx="12">
                  <c:v>5130.1000000000004</c:v>
                </c:pt>
                <c:pt idx="13">
                  <c:v>5475.9</c:v>
                </c:pt>
                <c:pt idx="14">
                  <c:v>4991.5</c:v>
                </c:pt>
                <c:pt idx="15">
                  <c:v>4419.2</c:v>
                </c:pt>
                <c:pt idx="16">
                  <c:v>401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F9C-4592-96D7-3A5B6DEBA3C1}"/>
            </c:ext>
          </c:extLst>
        </c:ser>
        <c:ser>
          <c:idx val="3"/>
          <c:order val="3"/>
          <c:tx>
            <c:strRef>
              <c:f>'rozdzial 4 - ciepło'!$A$9:$B$9</c:f>
              <c:strCache>
                <c:ptCount val="2"/>
                <c:pt idx="0">
                  <c:v>Paliwa stałe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9:$R$9</c:f>
              <c:numCache>
                <c:formatCode>#\ ##0.0</c:formatCode>
                <c:ptCount val="16"/>
                <c:pt idx="0">
                  <c:v>19174.699999999997</c:v>
                </c:pt>
                <c:pt idx="1">
                  <c:v>18778.8</c:v>
                </c:pt>
                <c:pt idx="2">
                  <c:v>18678.999999999996</c:v>
                </c:pt>
                <c:pt idx="3">
                  <c:v>16855.599999999999</c:v>
                </c:pt>
                <c:pt idx="4">
                  <c:v>16512.900000000001</c:v>
                </c:pt>
                <c:pt idx="5">
                  <c:v>16627.900000000001</c:v>
                </c:pt>
                <c:pt idx="6">
                  <c:v>14871.200000000003</c:v>
                </c:pt>
                <c:pt idx="7">
                  <c:v>14875.000000000002</c:v>
                </c:pt>
                <c:pt idx="8">
                  <c:v>14774.200000000004</c:v>
                </c:pt>
                <c:pt idx="9">
                  <c:v>13378.447</c:v>
                </c:pt>
                <c:pt idx="10">
                  <c:v>12688.611000000001</c:v>
                </c:pt>
                <c:pt idx="11">
                  <c:v>11641.768</c:v>
                </c:pt>
                <c:pt idx="12">
                  <c:v>10079.4</c:v>
                </c:pt>
                <c:pt idx="13">
                  <c:v>10773.351000000001</c:v>
                </c:pt>
                <c:pt idx="14">
                  <c:v>10115.985000000001</c:v>
                </c:pt>
                <c:pt idx="15">
                  <c:v>8481.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F9C-4592-96D7-3A5B6DEBA3C1}"/>
            </c:ext>
          </c:extLst>
        </c:ser>
        <c:ser>
          <c:idx val="4"/>
          <c:order val="4"/>
          <c:tx>
            <c:strRef>
              <c:f>'rozdzial 4 - ciepło'!$A$10:$B$10</c:f>
              <c:strCache>
                <c:ptCount val="2"/>
                <c:pt idx="0">
                  <c:v>Paliwa gazowe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0:$S$10</c:f>
              <c:numCache>
                <c:formatCode>#\ ##0.0</c:formatCode>
                <c:ptCount val="17"/>
                <c:pt idx="0">
                  <c:v>427.1</c:v>
                </c:pt>
                <c:pt idx="1">
                  <c:v>630.1</c:v>
                </c:pt>
                <c:pt idx="2">
                  <c:v>739.1</c:v>
                </c:pt>
                <c:pt idx="3">
                  <c:v>716.9</c:v>
                </c:pt>
                <c:pt idx="4">
                  <c:v>727.4</c:v>
                </c:pt>
                <c:pt idx="5">
                  <c:v>638.4</c:v>
                </c:pt>
                <c:pt idx="6">
                  <c:v>597.4</c:v>
                </c:pt>
                <c:pt idx="7">
                  <c:v>816.9</c:v>
                </c:pt>
                <c:pt idx="8">
                  <c:v>765.59999999999991</c:v>
                </c:pt>
                <c:pt idx="9">
                  <c:v>921.22186395337735</c:v>
                </c:pt>
                <c:pt idx="10">
                  <c:v>934.60688353874082</c:v>
                </c:pt>
                <c:pt idx="11">
                  <c:v>929.71199999999999</c:v>
                </c:pt>
                <c:pt idx="12">
                  <c:v>992.4</c:v>
                </c:pt>
                <c:pt idx="13">
                  <c:v>1090.5999999999999</c:v>
                </c:pt>
                <c:pt idx="14">
                  <c:v>1038.2</c:v>
                </c:pt>
                <c:pt idx="15">
                  <c:v>1169.5999999999999</c:v>
                </c:pt>
                <c:pt idx="16">
                  <c:v>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F9C-4592-96D7-3A5B6DEBA3C1}"/>
            </c:ext>
          </c:extLst>
        </c:ser>
        <c:ser>
          <c:idx val="5"/>
          <c:order val="5"/>
          <c:tx>
            <c:strRef>
              <c:f>'rozdzial 4 - ciepło'!$A$11:$B$11</c:f>
              <c:strCache>
                <c:ptCount val="2"/>
                <c:pt idx="0">
                  <c:v>Paliwa gazowe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1:$R$11</c:f>
              <c:numCache>
                <c:formatCode>#\ ##0.0</c:formatCode>
                <c:ptCount val="16"/>
                <c:pt idx="0">
                  <c:v>20043.599999999999</c:v>
                </c:pt>
                <c:pt idx="1">
                  <c:v>28070.1</c:v>
                </c:pt>
                <c:pt idx="2">
                  <c:v>27606.899999999998</c:v>
                </c:pt>
                <c:pt idx="3">
                  <c:v>25582</c:v>
                </c:pt>
                <c:pt idx="4">
                  <c:v>24662.3</c:v>
                </c:pt>
                <c:pt idx="5">
                  <c:v>23567</c:v>
                </c:pt>
                <c:pt idx="6">
                  <c:v>21539</c:v>
                </c:pt>
                <c:pt idx="7">
                  <c:v>21826.799999999999</c:v>
                </c:pt>
                <c:pt idx="8">
                  <c:v>22440.799999999999</c:v>
                </c:pt>
                <c:pt idx="9">
                  <c:v>22607.073</c:v>
                </c:pt>
                <c:pt idx="10">
                  <c:v>21456.766</c:v>
                </c:pt>
                <c:pt idx="11">
                  <c:v>21555.384000000002</c:v>
                </c:pt>
                <c:pt idx="12">
                  <c:v>19677.599999999999</c:v>
                </c:pt>
                <c:pt idx="13">
                  <c:v>22709.971000000001</c:v>
                </c:pt>
                <c:pt idx="14">
                  <c:v>17095.206999999999</c:v>
                </c:pt>
                <c:pt idx="15">
                  <c:v>1582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F9C-4592-96D7-3A5B6DEBA3C1}"/>
            </c:ext>
          </c:extLst>
        </c:ser>
        <c:ser>
          <c:idx val="6"/>
          <c:order val="6"/>
          <c:tx>
            <c:strRef>
              <c:f>'rozdzial 4 - ciepło'!$A$12:$B$12</c:f>
              <c:strCache>
                <c:ptCount val="2"/>
                <c:pt idx="0">
                  <c:v>Olej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2:$S$12</c:f>
              <c:numCache>
                <c:formatCode>#\ ##0.0</c:formatCode>
                <c:ptCount val="17"/>
                <c:pt idx="0">
                  <c:v>189.6</c:v>
                </c:pt>
                <c:pt idx="1">
                  <c:v>159.5</c:v>
                </c:pt>
                <c:pt idx="2">
                  <c:v>156.4</c:v>
                </c:pt>
                <c:pt idx="3">
                  <c:v>93.2</c:v>
                </c:pt>
                <c:pt idx="4">
                  <c:v>101.2</c:v>
                </c:pt>
                <c:pt idx="5">
                  <c:v>81</c:v>
                </c:pt>
                <c:pt idx="6">
                  <c:v>78.900000000000006</c:v>
                </c:pt>
                <c:pt idx="7">
                  <c:v>81.3</c:v>
                </c:pt>
                <c:pt idx="8">
                  <c:v>86.600000000000009</c:v>
                </c:pt>
                <c:pt idx="9">
                  <c:v>98.223273144167379</c:v>
                </c:pt>
                <c:pt idx="10">
                  <c:v>96.129406706792764</c:v>
                </c:pt>
                <c:pt idx="11">
                  <c:v>78.230999999999995</c:v>
                </c:pt>
                <c:pt idx="12">
                  <c:v>79.7</c:v>
                </c:pt>
                <c:pt idx="13">
                  <c:v>123.7</c:v>
                </c:pt>
                <c:pt idx="14">
                  <c:v>136.4</c:v>
                </c:pt>
                <c:pt idx="15">
                  <c:v>143.19999999999999</c:v>
                </c:pt>
                <c:pt idx="16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F9C-4592-96D7-3A5B6DEBA3C1}"/>
            </c:ext>
          </c:extLst>
        </c:ser>
        <c:ser>
          <c:idx val="7"/>
          <c:order val="7"/>
          <c:tx>
            <c:strRef>
              <c:f>'rozdzial 4 - ciepło'!$A$13:$B$13</c:f>
              <c:strCache>
                <c:ptCount val="2"/>
                <c:pt idx="0">
                  <c:v>Olej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3:$R$13</c:f>
              <c:numCache>
                <c:formatCode>#\ ##0.0</c:formatCode>
                <c:ptCount val="16"/>
                <c:pt idx="0">
                  <c:v>6082.9</c:v>
                </c:pt>
                <c:pt idx="1">
                  <c:v>5526.5</c:v>
                </c:pt>
                <c:pt idx="2">
                  <c:v>4699.4000000000005</c:v>
                </c:pt>
                <c:pt idx="3">
                  <c:v>3388.4</c:v>
                </c:pt>
                <c:pt idx="4">
                  <c:v>3120.2</c:v>
                </c:pt>
                <c:pt idx="5">
                  <c:v>2645.8</c:v>
                </c:pt>
                <c:pt idx="6">
                  <c:v>2629.5000000000005</c:v>
                </c:pt>
                <c:pt idx="7">
                  <c:v>2553.3999999999996</c:v>
                </c:pt>
                <c:pt idx="8">
                  <c:v>2603.1</c:v>
                </c:pt>
                <c:pt idx="9">
                  <c:v>2342.44</c:v>
                </c:pt>
                <c:pt idx="10">
                  <c:v>2022.8119999999999</c:v>
                </c:pt>
                <c:pt idx="11">
                  <c:v>1659.3910000000001</c:v>
                </c:pt>
                <c:pt idx="12">
                  <c:v>1581.6</c:v>
                </c:pt>
                <c:pt idx="13">
                  <c:v>1784.47</c:v>
                </c:pt>
                <c:pt idx="14">
                  <c:v>2293.8739999999998</c:v>
                </c:pt>
                <c:pt idx="15">
                  <c:v>169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F9C-4592-96D7-3A5B6DEBA3C1}"/>
            </c:ext>
          </c:extLst>
        </c:ser>
        <c:ser>
          <c:idx val="9"/>
          <c:order val="8"/>
          <c:tx>
            <c:strRef>
              <c:f>'rozdzial 4 - ciepło'!$A$14:$B$14</c:f>
              <c:strCache>
                <c:ptCount val="2"/>
                <c:pt idx="0">
                  <c:v>OZE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4:$S$14</c:f>
              <c:numCache>
                <c:formatCode>#\ ##0.0</c:formatCode>
                <c:ptCount val="17"/>
                <c:pt idx="0">
                  <c:v>43.9</c:v>
                </c:pt>
                <c:pt idx="1">
                  <c:v>60.8</c:v>
                </c:pt>
                <c:pt idx="2">
                  <c:v>254.5</c:v>
                </c:pt>
                <c:pt idx="3">
                  <c:v>321.3</c:v>
                </c:pt>
                <c:pt idx="4">
                  <c:v>455.1</c:v>
                </c:pt>
                <c:pt idx="5">
                  <c:v>381.9</c:v>
                </c:pt>
                <c:pt idx="6">
                  <c:v>340.9</c:v>
                </c:pt>
                <c:pt idx="7">
                  <c:v>307.8</c:v>
                </c:pt>
                <c:pt idx="8">
                  <c:v>333.9</c:v>
                </c:pt>
                <c:pt idx="9">
                  <c:v>311.64383299894911</c:v>
                </c:pt>
                <c:pt idx="10">
                  <c:v>353.70939619757331</c:v>
                </c:pt>
                <c:pt idx="11">
                  <c:v>421.435</c:v>
                </c:pt>
                <c:pt idx="12">
                  <c:v>506</c:v>
                </c:pt>
                <c:pt idx="13">
                  <c:v>561.6</c:v>
                </c:pt>
                <c:pt idx="14">
                  <c:v>557.79999999999995</c:v>
                </c:pt>
                <c:pt idx="15">
                  <c:v>591.20000000000005</c:v>
                </c:pt>
                <c:pt idx="16">
                  <c:v>59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9C-4592-96D7-3A5B6DEBA3C1}"/>
            </c:ext>
          </c:extLst>
        </c:ser>
        <c:ser>
          <c:idx val="8"/>
          <c:order val="9"/>
          <c:tx>
            <c:strRef>
              <c:f>'rozdzial 4 - ciepło'!$A$15:$B$15</c:f>
              <c:strCache>
                <c:ptCount val="2"/>
                <c:pt idx="0">
                  <c:v>OZE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5:$R$15</c:f>
              <c:numCache>
                <c:formatCode>#\ ##0.0</c:formatCode>
                <c:ptCount val="16"/>
                <c:pt idx="0">
                  <c:v>4486.8</c:v>
                </c:pt>
                <c:pt idx="1">
                  <c:v>6702.5</c:v>
                </c:pt>
                <c:pt idx="2">
                  <c:v>10175.099999999999</c:v>
                </c:pt>
                <c:pt idx="3">
                  <c:v>9698</c:v>
                </c:pt>
                <c:pt idx="4">
                  <c:v>11293.5</c:v>
                </c:pt>
                <c:pt idx="5">
                  <c:v>12023.2</c:v>
                </c:pt>
                <c:pt idx="6">
                  <c:v>12377.1</c:v>
                </c:pt>
                <c:pt idx="7">
                  <c:v>13302.599999999999</c:v>
                </c:pt>
                <c:pt idx="8">
                  <c:v>14363</c:v>
                </c:pt>
                <c:pt idx="9">
                  <c:v>15270.731</c:v>
                </c:pt>
                <c:pt idx="10">
                  <c:v>15446.892</c:v>
                </c:pt>
                <c:pt idx="11">
                  <c:v>16168.41</c:v>
                </c:pt>
                <c:pt idx="12">
                  <c:v>16303.9</c:v>
                </c:pt>
                <c:pt idx="13">
                  <c:v>18344.16</c:v>
                </c:pt>
                <c:pt idx="14">
                  <c:v>16983.171999999999</c:v>
                </c:pt>
                <c:pt idx="15">
                  <c:v>16771.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9C-4592-96D7-3A5B6DEBA3C1}"/>
            </c:ext>
          </c:extLst>
        </c:ser>
        <c:ser>
          <c:idx val="10"/>
          <c:order val="10"/>
          <c:tx>
            <c:strRef>
              <c:f>'rozdzial 4 - ciepło'!$A$17:$B$17</c:f>
              <c:strCache>
                <c:ptCount val="2"/>
                <c:pt idx="0">
                  <c:v>Energia atomowa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7:$R$17</c:f>
              <c:numCache>
                <c:formatCode>#\ ##0.0</c:formatCode>
                <c:ptCount val="16"/>
                <c:pt idx="0">
                  <c:v>76.5</c:v>
                </c:pt>
                <c:pt idx="1">
                  <c:v>156</c:v>
                </c:pt>
                <c:pt idx="2">
                  <c:v>119.6</c:v>
                </c:pt>
                <c:pt idx="3">
                  <c:v>108.9</c:v>
                </c:pt>
                <c:pt idx="4">
                  <c:v>109</c:v>
                </c:pt>
                <c:pt idx="5">
                  <c:v>103.7</c:v>
                </c:pt>
                <c:pt idx="6">
                  <c:v>96.7</c:v>
                </c:pt>
                <c:pt idx="7">
                  <c:v>102.8</c:v>
                </c:pt>
                <c:pt idx="8">
                  <c:v>103.2</c:v>
                </c:pt>
                <c:pt idx="9">
                  <c:v>108.178</c:v>
                </c:pt>
                <c:pt idx="10">
                  <c:v>98.382000000000005</c:v>
                </c:pt>
                <c:pt idx="11">
                  <c:v>95.06</c:v>
                </c:pt>
                <c:pt idx="12">
                  <c:v>88</c:v>
                </c:pt>
                <c:pt idx="13">
                  <c:v>93.465999999999994</c:v>
                </c:pt>
                <c:pt idx="14">
                  <c:v>88.081000000000003</c:v>
                </c:pt>
                <c:pt idx="15">
                  <c:v>9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F9C-4592-96D7-3A5B6DEBA3C1}"/>
            </c:ext>
          </c:extLst>
        </c:ser>
        <c:ser>
          <c:idx val="11"/>
          <c:order val="11"/>
          <c:tx>
            <c:strRef>
              <c:f>'rozdzial 4 - ciepło'!$A$18:$B$18</c:f>
              <c:strCache>
                <c:ptCount val="2"/>
                <c:pt idx="0">
                  <c:v>Inne źródła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8:$S$18</c:f>
              <c:numCache>
                <c:formatCode>#\ ##0.0</c:formatCode>
                <c:ptCount val="17"/>
                <c:pt idx="0">
                  <c:v>5.4</c:v>
                </c:pt>
                <c:pt idx="1">
                  <c:v>24.6</c:v>
                </c:pt>
                <c:pt idx="2">
                  <c:v>25.1</c:v>
                </c:pt>
                <c:pt idx="3">
                  <c:v>33.700000000000003</c:v>
                </c:pt>
                <c:pt idx="4">
                  <c:v>31.6</c:v>
                </c:pt>
                <c:pt idx="5">
                  <c:v>33.9</c:v>
                </c:pt>
                <c:pt idx="6">
                  <c:v>38.700000000000003</c:v>
                </c:pt>
                <c:pt idx="7">
                  <c:v>47.79999999999945</c:v>
                </c:pt>
                <c:pt idx="8">
                  <c:v>46.999999999998728</c:v>
                </c:pt>
                <c:pt idx="9">
                  <c:v>73.741497086077743</c:v>
                </c:pt>
                <c:pt idx="10">
                  <c:v>67.60377854208464</c:v>
                </c:pt>
                <c:pt idx="11">
                  <c:v>87.564000000000021</c:v>
                </c:pt>
                <c:pt idx="12">
                  <c:v>104.4</c:v>
                </c:pt>
                <c:pt idx="13">
                  <c:v>88.4</c:v>
                </c:pt>
                <c:pt idx="14">
                  <c:v>115.67571892615024</c:v>
                </c:pt>
                <c:pt idx="15">
                  <c:v>91.8</c:v>
                </c:pt>
                <c:pt idx="16">
                  <c:v>12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F9C-4592-96D7-3A5B6DEBA3C1}"/>
            </c:ext>
          </c:extLst>
        </c:ser>
        <c:ser>
          <c:idx val="12"/>
          <c:order val="12"/>
          <c:tx>
            <c:strRef>
              <c:f>'rozdzial 4 - ciepło'!$A$19:$B$19</c:f>
              <c:strCache>
                <c:ptCount val="2"/>
                <c:pt idx="0">
                  <c:v>Inne źródła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19:$R$19</c:f>
              <c:numCache>
                <c:formatCode>#\ ##0.0</c:formatCode>
                <c:ptCount val="16"/>
                <c:pt idx="0">
                  <c:v>2378.2999999999938</c:v>
                </c:pt>
                <c:pt idx="1">
                  <c:v>2704.1000000000013</c:v>
                </c:pt>
                <c:pt idx="2">
                  <c:v>3295.5000000000055</c:v>
                </c:pt>
                <c:pt idx="3">
                  <c:v>3426.4</c:v>
                </c:pt>
                <c:pt idx="4">
                  <c:v>3526.7</c:v>
                </c:pt>
                <c:pt idx="5">
                  <c:v>3629.3</c:v>
                </c:pt>
                <c:pt idx="6">
                  <c:v>4011.7000000000057</c:v>
                </c:pt>
                <c:pt idx="7">
                  <c:v>4653.1999999999953</c:v>
                </c:pt>
                <c:pt idx="8">
                  <c:v>4907.2999999999929</c:v>
                </c:pt>
                <c:pt idx="9">
                  <c:v>5684.5119999999933</c:v>
                </c:pt>
                <c:pt idx="10">
                  <c:v>6208.8550000000032</c:v>
                </c:pt>
                <c:pt idx="11">
                  <c:v>3942.22</c:v>
                </c:pt>
                <c:pt idx="12">
                  <c:v>3810.6000000000004</c:v>
                </c:pt>
                <c:pt idx="13">
                  <c:v>2297.5789999999984</c:v>
                </c:pt>
                <c:pt idx="14">
                  <c:v>4056.2170000000024</c:v>
                </c:pt>
                <c:pt idx="15">
                  <c:v>593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F9C-4592-96D7-3A5B6DEBA3C1}"/>
            </c:ext>
          </c:extLst>
        </c:ser>
        <c:ser>
          <c:idx val="13"/>
          <c:order val="13"/>
          <c:tx>
            <c:strRef>
              <c:f>'rozdzial 4 - ciepło'!$A$20:$B$20</c:f>
              <c:strCache>
                <c:ptCount val="2"/>
                <c:pt idx="0">
                  <c:v>Zużycie przez odbiorców końcowych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20:$S$20</c:f>
              <c:numCache>
                <c:formatCode>#\ ##0.0</c:formatCode>
                <c:ptCount val="17"/>
                <c:pt idx="0">
                  <c:v>6886.2138148466602</c:v>
                </c:pt>
                <c:pt idx="1">
                  <c:v>6634.3</c:v>
                </c:pt>
                <c:pt idx="2">
                  <c:v>6546.9</c:v>
                </c:pt>
                <c:pt idx="3">
                  <c:v>5797.9602560428011</c:v>
                </c:pt>
                <c:pt idx="4">
                  <c:v>5936.8730295213527</c:v>
                </c:pt>
                <c:pt idx="5">
                  <c:v>5941.2677940192989</c:v>
                </c:pt>
                <c:pt idx="6">
                  <c:v>5446.6657112830799</c:v>
                </c:pt>
                <c:pt idx="7">
                  <c:v>5462.3</c:v>
                </c:pt>
                <c:pt idx="8">
                  <c:v>5669.1</c:v>
                </c:pt>
                <c:pt idx="9">
                  <c:v>5817.1188019489819</c:v>
                </c:pt>
                <c:pt idx="10">
                  <c:v>5595.1287140536924</c:v>
                </c:pt>
                <c:pt idx="11">
                  <c:v>5577.3379999999997</c:v>
                </c:pt>
                <c:pt idx="12">
                  <c:v>5602.4441100601889</c:v>
                </c:pt>
                <c:pt idx="13">
                  <c:v>5974</c:v>
                </c:pt>
                <c:pt idx="14">
                  <c:v>5625.6</c:v>
                </c:pt>
                <c:pt idx="15">
                  <c:v>5635.2</c:v>
                </c:pt>
                <c:pt idx="16">
                  <c:v>496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F9C-4592-96D7-3A5B6DEBA3C1}"/>
            </c:ext>
          </c:extLst>
        </c:ser>
        <c:ser>
          <c:idx val="14"/>
          <c:order val="14"/>
          <c:tx>
            <c:strRef>
              <c:f>'rozdzial 4 - ciepło'!$A$21:$B$21</c:f>
              <c:strCache>
                <c:ptCount val="2"/>
                <c:pt idx="0">
                  <c:v>Zużycie przez odbiorców końcowych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S$5</c:f>
              <c:strCache>
                <c:ptCount val="17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4 - ciepło'!$C$21:$R$21</c:f>
              <c:numCache>
                <c:formatCode>#\ ##0.0</c:formatCode>
                <c:ptCount val="16"/>
                <c:pt idx="0">
                  <c:v>45333.1</c:v>
                </c:pt>
                <c:pt idx="1">
                  <c:v>52672.800000000003</c:v>
                </c:pt>
                <c:pt idx="2">
                  <c:v>53951.8</c:v>
                </c:pt>
                <c:pt idx="3">
                  <c:v>48041.1</c:v>
                </c:pt>
                <c:pt idx="4">
                  <c:v>48177.4</c:v>
                </c:pt>
                <c:pt idx="5">
                  <c:v>47984.9</c:v>
                </c:pt>
                <c:pt idx="6">
                  <c:v>45261.1</c:v>
                </c:pt>
                <c:pt idx="7">
                  <c:v>46455.1</c:v>
                </c:pt>
                <c:pt idx="8">
                  <c:v>47931.6</c:v>
                </c:pt>
                <c:pt idx="9">
                  <c:v>48527.923000000003</c:v>
                </c:pt>
                <c:pt idx="10">
                  <c:v>47462.565999999999</c:v>
                </c:pt>
                <c:pt idx="11">
                  <c:v>47273.83</c:v>
                </c:pt>
                <c:pt idx="12">
                  <c:v>43992.43</c:v>
                </c:pt>
                <c:pt idx="13">
                  <c:v>47310.457000000002</c:v>
                </c:pt>
                <c:pt idx="14">
                  <c:v>41931.065999999999</c:v>
                </c:pt>
                <c:pt idx="15">
                  <c:v>4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F9C-4592-96D7-3A5B6DEBA3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52049487"/>
        <c:axId val="597175919"/>
      </c:lineChart>
      <c:catAx>
        <c:axId val="35204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97175919"/>
        <c:crosses val="autoZero"/>
        <c:auto val="1"/>
        <c:lblAlgn val="ctr"/>
        <c:lblOffset val="100"/>
        <c:noMultiLvlLbl val="0"/>
      </c:catAx>
      <c:valAx>
        <c:axId val="59717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352049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453706394343199"/>
          <c:y val="9.8718317864927279E-3"/>
          <c:w val="0.1290335264181236"/>
          <c:h val="0.990128168213507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rozdzial 1 - PL i UE'!$D$4</c:f>
              <c:strCache>
                <c:ptCount val="1"/>
                <c:pt idx="0">
                  <c:v>PKB [mln euro05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D$5:$D$32</c:f>
              <c:numCache>
                <c:formatCode>#,##0</c:formatCode>
                <c:ptCount val="28"/>
                <c:pt idx="0">
                  <c:v>12060511.1</c:v>
                </c:pt>
                <c:pt idx="1">
                  <c:v>317721.8</c:v>
                </c:pt>
                <c:pt idx="2">
                  <c:v>404647.3</c:v>
                </c:pt>
                <c:pt idx="3">
                  <c:v>37856.6</c:v>
                </c:pt>
                <c:pt idx="4">
                  <c:v>49308.9</c:v>
                </c:pt>
                <c:pt idx="5">
                  <c:v>24260.9</c:v>
                </c:pt>
                <c:pt idx="6">
                  <c:v>157224</c:v>
                </c:pt>
                <c:pt idx="7">
                  <c:v>265716.5</c:v>
                </c:pt>
                <c:pt idx="8">
                  <c:v>15707.5</c:v>
                </c:pt>
                <c:pt idx="9">
                  <c:v>186922.7</c:v>
                </c:pt>
                <c:pt idx="10">
                  <c:v>2145464.7999999998</c:v>
                </c:pt>
                <c:pt idx="11">
                  <c:v>177496.8</c:v>
                </c:pt>
                <c:pt idx="12">
                  <c:v>1116559.7</c:v>
                </c:pt>
                <c:pt idx="13">
                  <c:v>728040.8</c:v>
                </c:pt>
                <c:pt idx="14">
                  <c:v>402417.7</c:v>
                </c:pt>
                <c:pt idx="15">
                  <c:v>35083.800000000003</c:v>
                </c:pt>
                <c:pt idx="16">
                  <c:v>45183.9</c:v>
                </c:pt>
                <c:pt idx="17">
                  <c:v>17871.8</c:v>
                </c:pt>
                <c:pt idx="18">
                  <c:v>12953.1</c:v>
                </c:pt>
                <c:pt idx="19">
                  <c:v>2892862.1</c:v>
                </c:pt>
                <c:pt idx="20">
                  <c:v>480568.3</c:v>
                </c:pt>
                <c:pt idx="21">
                  <c:v>185938.2</c:v>
                </c:pt>
                <c:pt idx="22">
                  <c:v>138131.9</c:v>
                </c:pt>
                <c:pt idx="23">
                  <c:v>67317</c:v>
                </c:pt>
                <c:pt idx="24">
                  <c:v>41353</c:v>
                </c:pt>
                <c:pt idx="25">
                  <c:v>429708.1</c:v>
                </c:pt>
                <c:pt idx="26">
                  <c:v>125702.8</c:v>
                </c:pt>
                <c:pt idx="27">
                  <c:v>155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8B-4CC1-8670-75A85D8AE3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98B-4CC1-8670-75A85D8AE3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98B-4CC1-8670-75A85D8AE3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98B-4CC1-8670-75A85D8AE3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8B-4CC1-8670-75A85D8AE38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8B-4CC1-8670-75A85D8AE38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8B-4CC1-8670-75A85D8AE38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8B-4CC1-8670-75A85D8AE38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8B-4CC1-8670-75A85D8AE38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98B-4CC1-8670-75A85D8AE38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98B-4CC1-8670-75A85D8AE38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98B-4CC1-8670-75A85D8AE38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98B-4CC1-8670-75A85D8AE38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98B-4CC1-8670-75A85D8AE38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98B-4CC1-8670-75A85D8AE38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98B-4CC1-8670-75A85D8AE38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98B-4CC1-8670-75A85D8AE38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98B-4CC1-8670-75A85D8AE38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98B-4CC1-8670-75A85D8AE38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98B-4CC1-8670-75A85D8AE38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98B-4CC1-8670-75A85D8AE38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98B-4CC1-8670-75A85D8AE38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98B-4CC1-8670-75A85D8AE38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98B-4CC1-8670-75A85D8AE38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98B-4CC1-8670-75A85D8AE38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98B-4CC1-8670-75A85D8AE38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98B-4CC1-8670-75A85D8AE38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98B-4CC1-8670-75A85D8AE38A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022296444186278"/>
          <c:y val="1.8122501690065979E-2"/>
          <c:w val="0.49120655232503529"/>
          <c:h val="0.1257259257013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00" b="1"/>
              <a:t>Końcowe</a:t>
            </a:r>
            <a:r>
              <a:rPr lang="pl-PL" sz="1000" b="1" baseline="0"/>
              <a:t> zużycie energii [ktoe]</a:t>
            </a:r>
            <a:endParaRPr lang="pl-PL" sz="1000" b="1"/>
          </a:p>
        </c:rich>
      </c:tx>
      <c:layout>
        <c:manualLayout>
          <c:xMode val="edge"/>
          <c:yMode val="edge"/>
          <c:x val="0.43223331119611197"/>
          <c:y val="1.7655324279303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1.1294038782747224E-2"/>
          <c:y val="0.11983099545097363"/>
          <c:w val="0.89135276077709358"/>
          <c:h val="0.7480289811452953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rozdzial 5 - efektywnosc en'!$A$18</c:f>
              <c:strCache>
                <c:ptCount val="1"/>
                <c:pt idx="0">
                  <c:v>Przemysł (łącznie z budownictwe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R$16</c:f>
              <c:strCache>
                <c:ptCount val="17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5 - efektywnosc en'!$B$18:$R$18</c:f>
              <c:numCache>
                <c:formatCode>#,##0</c:formatCode>
                <c:ptCount val="17"/>
                <c:pt idx="0">
                  <c:v>14617.708000000001</c:v>
                </c:pt>
                <c:pt idx="1">
                  <c:v>12823.317999999999</c:v>
                </c:pt>
                <c:pt idx="2">
                  <c:v>13499.29</c:v>
                </c:pt>
                <c:pt idx="3">
                  <c:v>13961.482</c:v>
                </c:pt>
                <c:pt idx="4">
                  <c:v>13733.263999999999</c:v>
                </c:pt>
                <c:pt idx="5">
                  <c:v>14210.705</c:v>
                </c:pt>
                <c:pt idx="6">
                  <c:v>14153.252</c:v>
                </c:pt>
                <c:pt idx="7">
                  <c:v>14095.62</c:v>
                </c:pt>
                <c:pt idx="8">
                  <c:v>14652.42</c:v>
                </c:pt>
                <c:pt idx="9">
                  <c:v>15819.689875166227</c:v>
                </c:pt>
                <c:pt idx="10">
                  <c:v>16327.911878134939</c:v>
                </c:pt>
                <c:pt idx="11">
                  <c:v>16492.204175214603</c:v>
                </c:pt>
                <c:pt idx="12">
                  <c:v>16004.147577101263</c:v>
                </c:pt>
                <c:pt idx="13">
                  <c:v>16306.037722991756</c:v>
                </c:pt>
                <c:pt idx="14">
                  <c:v>15073.355889552717</c:v>
                </c:pt>
                <c:pt idx="15">
                  <c:v>14338.014453530141</c:v>
                </c:pt>
                <c:pt idx="16">
                  <c:v>14584.57180272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AA-456C-924C-A511A30ECBC7}"/>
            </c:ext>
          </c:extLst>
        </c:ser>
        <c:ser>
          <c:idx val="2"/>
          <c:order val="2"/>
          <c:tx>
            <c:strRef>
              <c:f>'rozdzial 5 - efektywnosc en'!$A$19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R$16</c:f>
              <c:strCache>
                <c:ptCount val="17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5 - efektywnosc en'!$B$19:$R$19</c:f>
              <c:numCache>
                <c:formatCode>#,##0</c:formatCode>
                <c:ptCount val="17"/>
                <c:pt idx="0">
                  <c:v>12221.227000000001</c:v>
                </c:pt>
                <c:pt idx="1">
                  <c:v>16162.093999999999</c:v>
                </c:pt>
                <c:pt idx="2">
                  <c:v>17187.317999999999</c:v>
                </c:pt>
                <c:pt idx="3">
                  <c:v>17408.462</c:v>
                </c:pt>
                <c:pt idx="4">
                  <c:v>16680.366999999998</c:v>
                </c:pt>
                <c:pt idx="5">
                  <c:v>15744.034</c:v>
                </c:pt>
                <c:pt idx="6">
                  <c:v>15804.963</c:v>
                </c:pt>
                <c:pt idx="7">
                  <c:v>16561.073</c:v>
                </c:pt>
                <c:pt idx="8">
                  <c:v>18557.186000000002</c:v>
                </c:pt>
                <c:pt idx="9">
                  <c:v>21431.697717818723</c:v>
                </c:pt>
                <c:pt idx="10">
                  <c:v>22349.398498803563</c:v>
                </c:pt>
                <c:pt idx="11">
                  <c:v>22782.295951515589</c:v>
                </c:pt>
                <c:pt idx="12">
                  <c:v>21799.037904446348</c:v>
                </c:pt>
                <c:pt idx="13">
                  <c:v>23537.387958822226</c:v>
                </c:pt>
                <c:pt idx="14">
                  <c:v>23847.317718155176</c:v>
                </c:pt>
                <c:pt idx="15">
                  <c:v>23962.462395108574</c:v>
                </c:pt>
                <c:pt idx="16">
                  <c:v>24369.47033056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AA-456C-924C-A511A30ECBC7}"/>
            </c:ext>
          </c:extLst>
        </c:ser>
        <c:ser>
          <c:idx val="3"/>
          <c:order val="3"/>
          <c:tx>
            <c:strRef>
              <c:f>'rozdzial 5 - efektywnosc en'!$A$20</c:f>
              <c:strCache>
                <c:ptCount val="1"/>
                <c:pt idx="0">
                  <c:v>Usług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R$16</c:f>
              <c:strCache>
                <c:ptCount val="17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5 - efektywnosc en'!$B$20:$R$20</c:f>
              <c:numCache>
                <c:formatCode>#,##0</c:formatCode>
                <c:ptCount val="17"/>
                <c:pt idx="0">
                  <c:v>6730.2259999999997</c:v>
                </c:pt>
                <c:pt idx="1">
                  <c:v>8040.5339999999997</c:v>
                </c:pt>
                <c:pt idx="2">
                  <c:v>8836.6910000000007</c:v>
                </c:pt>
                <c:pt idx="3">
                  <c:v>8429.5079999999998</c:v>
                </c:pt>
                <c:pt idx="4">
                  <c:v>8363.91</c:v>
                </c:pt>
                <c:pt idx="5">
                  <c:v>8078.7370000000001</c:v>
                </c:pt>
                <c:pt idx="6">
                  <c:v>7788.2730000000001</c:v>
                </c:pt>
                <c:pt idx="7">
                  <c:v>7842.2550000000001</c:v>
                </c:pt>
                <c:pt idx="8">
                  <c:v>8502.8389999999999</c:v>
                </c:pt>
                <c:pt idx="9">
                  <c:v>8044.4361374360496</c:v>
                </c:pt>
                <c:pt idx="10">
                  <c:v>7928.5219435055578</c:v>
                </c:pt>
                <c:pt idx="11">
                  <c:v>7807.9980720141793</c:v>
                </c:pt>
                <c:pt idx="12">
                  <c:v>7478.1341962600964</c:v>
                </c:pt>
                <c:pt idx="13">
                  <c:v>8393.8242245604069</c:v>
                </c:pt>
                <c:pt idx="14">
                  <c:v>8158.3851261591626</c:v>
                </c:pt>
                <c:pt idx="15">
                  <c:v>7450.3939420828856</c:v>
                </c:pt>
                <c:pt idx="16">
                  <c:v>7413.121831771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AA-456C-924C-A511A30ECBC7}"/>
            </c:ext>
          </c:extLst>
        </c:ser>
        <c:ser>
          <c:idx val="4"/>
          <c:order val="4"/>
          <c:tx>
            <c:strRef>
              <c:f>'rozdzial 5 - efektywnosc en'!$A$21</c:f>
              <c:strCache>
                <c:ptCount val="1"/>
                <c:pt idx="0">
                  <c:v>Gospodarstwa domow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R$16</c:f>
              <c:strCache>
                <c:ptCount val="17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5 - efektywnosc en'!$B$21:$R$21</c:f>
              <c:numCache>
                <c:formatCode>#,##0</c:formatCode>
                <c:ptCount val="17"/>
                <c:pt idx="0">
                  <c:v>19469.163</c:v>
                </c:pt>
                <c:pt idx="1">
                  <c:v>19977.567999999999</c:v>
                </c:pt>
                <c:pt idx="2">
                  <c:v>21982.973999999998</c:v>
                </c:pt>
                <c:pt idx="3">
                  <c:v>20103.955000000002</c:v>
                </c:pt>
                <c:pt idx="4">
                  <c:v>20779.22</c:v>
                </c:pt>
                <c:pt idx="5">
                  <c:v>20443.636999999999</c:v>
                </c:pt>
                <c:pt idx="6">
                  <c:v>18970.203000000001</c:v>
                </c:pt>
                <c:pt idx="7">
                  <c:v>19032.330371644213</c:v>
                </c:pt>
                <c:pt idx="8">
                  <c:v>19886.419150663991</c:v>
                </c:pt>
                <c:pt idx="9">
                  <c:v>20063.012766791573</c:v>
                </c:pt>
                <c:pt idx="10">
                  <c:v>22557.493414187371</c:v>
                </c:pt>
                <c:pt idx="11">
                  <c:v>20993.899061568187</c:v>
                </c:pt>
                <c:pt idx="12">
                  <c:v>21101.347418517598</c:v>
                </c:pt>
                <c:pt idx="13">
                  <c:v>22145.579357946761</c:v>
                </c:pt>
                <c:pt idx="14">
                  <c:v>20775.047871656698</c:v>
                </c:pt>
                <c:pt idx="15">
                  <c:v>19916.391889357565</c:v>
                </c:pt>
                <c:pt idx="16">
                  <c:v>19636.596484116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AA-456C-924C-A511A30ECBC7}"/>
            </c:ext>
          </c:extLst>
        </c:ser>
        <c:ser>
          <c:idx val="5"/>
          <c:order val="5"/>
          <c:tx>
            <c:strRef>
              <c:f>'rozdzial 5 - efektywnosc en'!$A$22</c:f>
              <c:strCache>
                <c:ptCount val="1"/>
                <c:pt idx="0">
                  <c:v>Pozostali odbiorc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R$16</c:f>
              <c:strCache>
                <c:ptCount val="17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5 - efektywnosc en'!$B$22:$R$22</c:f>
              <c:numCache>
                <c:formatCode>#,##0</c:formatCode>
                <c:ptCount val="17"/>
                <c:pt idx="0">
                  <c:v>4442.0390000000007</c:v>
                </c:pt>
                <c:pt idx="1">
                  <c:v>3574.3480000000018</c:v>
                </c:pt>
                <c:pt idx="2">
                  <c:v>3731.3359999999998</c:v>
                </c:pt>
                <c:pt idx="3">
                  <c:v>3680.6949999999961</c:v>
                </c:pt>
                <c:pt idx="4">
                  <c:v>3667.5030000000006</c:v>
                </c:pt>
                <c:pt idx="5">
                  <c:v>3580.4480000000003</c:v>
                </c:pt>
                <c:pt idx="6">
                  <c:v>3421.9959999999992</c:v>
                </c:pt>
                <c:pt idx="7">
                  <c:v>3330.1929999999993</c:v>
                </c:pt>
                <c:pt idx="8">
                  <c:v>3537.5715795356882</c:v>
                </c:pt>
                <c:pt idx="9">
                  <c:v>3881.9858519679292</c:v>
                </c:pt>
                <c:pt idx="10">
                  <c:v>3919.2688952188819</c:v>
                </c:pt>
                <c:pt idx="11">
                  <c:v>3814.2937715251937</c:v>
                </c:pt>
                <c:pt idx="12">
                  <c:v>3848.6730935486485</c:v>
                </c:pt>
                <c:pt idx="13">
                  <c:v>3834.7</c:v>
                </c:pt>
                <c:pt idx="14">
                  <c:v>3355.7653954463676</c:v>
                </c:pt>
                <c:pt idx="15">
                  <c:v>3579.1433568509869</c:v>
                </c:pt>
                <c:pt idx="16">
                  <c:v>3100.170112315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AA-456C-924C-A511A30ECB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685287535"/>
        <c:axId val="547097135"/>
      </c:barChart>
      <c:lineChart>
        <c:grouping val="standard"/>
        <c:varyColors val="0"/>
        <c:ser>
          <c:idx val="0"/>
          <c:order val="0"/>
          <c:tx>
            <c:strRef>
              <c:f>'rozdzial 5 - efektywnosc en'!$A$17</c:f>
              <c:strCache>
                <c:ptCount val="1"/>
                <c:pt idx="0">
                  <c:v>Ogół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R$16</c:f>
              <c:strCache>
                <c:ptCount val="17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strCache>
            </c:strRef>
          </c:cat>
          <c:val>
            <c:numRef>
              <c:f>'rozdzial 5 - efektywnosc en'!$B$17:$R$17</c:f>
              <c:numCache>
                <c:formatCode>#,##0</c:formatCode>
                <c:ptCount val="17"/>
                <c:pt idx="0">
                  <c:v>57480.362999999998</c:v>
                </c:pt>
                <c:pt idx="1">
                  <c:v>60577.862000000001</c:v>
                </c:pt>
                <c:pt idx="2">
                  <c:v>65237.608999999997</c:v>
                </c:pt>
                <c:pt idx="3">
                  <c:v>63584.101999999999</c:v>
                </c:pt>
                <c:pt idx="4">
                  <c:v>63224.264000000003</c:v>
                </c:pt>
                <c:pt idx="5">
                  <c:v>62057.561000000002</c:v>
                </c:pt>
                <c:pt idx="6">
                  <c:v>60138.686999999998</c:v>
                </c:pt>
                <c:pt idx="7">
                  <c:v>60861.471027992739</c:v>
                </c:pt>
                <c:pt idx="8">
                  <c:v>65136.435730199679</c:v>
                </c:pt>
                <c:pt idx="9">
                  <c:v>69240.822349180497</c:v>
                </c:pt>
                <c:pt idx="10">
                  <c:v>73082.617490935285</c:v>
                </c:pt>
                <c:pt idx="11">
                  <c:v>71890.678707389481</c:v>
                </c:pt>
                <c:pt idx="12">
                  <c:v>70231.478839916948</c:v>
                </c:pt>
                <c:pt idx="13">
                  <c:v>74217.559101592866</c:v>
                </c:pt>
                <c:pt idx="14">
                  <c:v>71209.872000970121</c:v>
                </c:pt>
                <c:pt idx="15">
                  <c:v>69246.406036930159</c:v>
                </c:pt>
                <c:pt idx="16">
                  <c:v>69103.93056149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AA-456C-924C-A511A30ECB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85287535"/>
        <c:axId val="547097135"/>
      </c:lineChart>
      <c:catAx>
        <c:axId val="68528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47097135"/>
        <c:crosses val="autoZero"/>
        <c:auto val="1"/>
        <c:lblAlgn val="ctr"/>
        <c:lblOffset val="100"/>
        <c:noMultiLvlLbl val="0"/>
      </c:catAx>
      <c:valAx>
        <c:axId val="54709713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8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235318124606101"/>
          <c:y val="4.3778582063699001E-2"/>
          <c:w val="9.1740209223834815E-2"/>
          <c:h val="0.93946213861651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pl-PL" sz="1000"/>
              <a:t>Emisje zanieczyszczeń - gazy cieplarniane  (ekw.CO2) [Tg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ozdzial 6 - emisje'!$A$25:$B$25</c:f>
              <c:strCache>
                <c:ptCount val="2"/>
                <c:pt idx="0">
                  <c:v>Ogółem</c:v>
                </c:pt>
                <c:pt idx="1">
                  <c:v>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S$24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25:$S$25</c:f>
              <c:numCache>
                <c:formatCode>#\ ##0.0</c:formatCode>
                <c:ptCount val="17"/>
                <c:pt idx="0">
                  <c:v>446.28826000000004</c:v>
                </c:pt>
                <c:pt idx="1">
                  <c:v>393.46876000000003</c:v>
                </c:pt>
                <c:pt idx="2">
                  <c:v>400.58522999999997</c:v>
                </c:pt>
                <c:pt idx="3">
                  <c:v>405.95590000000004</c:v>
                </c:pt>
                <c:pt idx="4">
                  <c:v>404.51322999999996</c:v>
                </c:pt>
                <c:pt idx="5">
                  <c:v>396.99826999999999</c:v>
                </c:pt>
                <c:pt idx="6">
                  <c:v>393.04604</c:v>
                </c:pt>
                <c:pt idx="7">
                  <c:v>380.43531999999999</c:v>
                </c:pt>
                <c:pt idx="8">
                  <c:v>383.03467000000001</c:v>
                </c:pt>
                <c:pt idx="9">
                  <c:v>393.85066999999998</c:v>
                </c:pt>
                <c:pt idx="10">
                  <c:v>408.46181000000001</c:v>
                </c:pt>
                <c:pt idx="11">
                  <c:v>408.49634999999995</c:v>
                </c:pt>
                <c:pt idx="12">
                  <c:v>386.17758000000003</c:v>
                </c:pt>
                <c:pt idx="13">
                  <c:v>371.25855999999999</c:v>
                </c:pt>
                <c:pt idx="14">
                  <c:v>399.2629</c:v>
                </c:pt>
                <c:pt idx="15">
                  <c:v>380.84444999999999</c:v>
                </c:pt>
                <c:pt idx="16">
                  <c:v>348.4363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1-4B04-8C5B-62390536C4ED}"/>
            </c:ext>
          </c:extLst>
        </c:ser>
        <c:ser>
          <c:idx val="1"/>
          <c:order val="1"/>
          <c:tx>
            <c:strRef>
              <c:f>'rozdzial 6 - emisje'!$A$26:$B$26</c:f>
              <c:strCache>
                <c:ptCount val="2"/>
                <c:pt idx="0">
                  <c:v>Ogółem</c:v>
                </c:pt>
                <c:pt idx="1">
                  <c:v>UE 27*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S$24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26:$S$26</c:f>
              <c:numCache>
                <c:formatCode>#\ ##0.0</c:formatCode>
                <c:ptCount val="17"/>
                <c:pt idx="0">
                  <c:v>4563.4192300000004</c:v>
                </c:pt>
                <c:pt idx="1">
                  <c:v>4454.8997099999997</c:v>
                </c:pt>
                <c:pt idx="2">
                  <c:v>4545.99676</c:v>
                </c:pt>
                <c:pt idx="3">
                  <c:v>4176.6333999999997</c:v>
                </c:pt>
                <c:pt idx="4">
                  <c:v>4066.9059099999999</c:v>
                </c:pt>
                <c:pt idx="5">
                  <c:v>3996.0835999999999</c:v>
                </c:pt>
                <c:pt idx="6">
                  <c:v>3906.6874800000001</c:v>
                </c:pt>
                <c:pt idx="7">
                  <c:v>3764.5220099999997</c:v>
                </c:pt>
                <c:pt idx="8">
                  <c:v>3813.4277400000001</c:v>
                </c:pt>
                <c:pt idx="9">
                  <c:v>3810.0632400000004</c:v>
                </c:pt>
                <c:pt idx="10">
                  <c:v>3831.1547700000001</c:v>
                </c:pt>
                <c:pt idx="11">
                  <c:v>3749.8847700000001</c:v>
                </c:pt>
                <c:pt idx="12">
                  <c:v>3587.8251700000001</c:v>
                </c:pt>
                <c:pt idx="13">
                  <c:v>3296.8467799999999</c:v>
                </c:pt>
                <c:pt idx="14">
                  <c:v>3464.5756200000001</c:v>
                </c:pt>
                <c:pt idx="15">
                  <c:v>3375.5043599999999</c:v>
                </c:pt>
                <c:pt idx="16">
                  <c:v>3105.6249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1-4B04-8C5B-62390536C4ED}"/>
            </c:ext>
          </c:extLst>
        </c:ser>
        <c:ser>
          <c:idx val="2"/>
          <c:order val="2"/>
          <c:tx>
            <c:strRef>
              <c:f>'rozdzial 6 - emisje'!$A$27:$B$27</c:f>
              <c:strCache>
                <c:ptCount val="2"/>
                <c:pt idx="0">
                  <c:v>Przemysł energetyczny</c:v>
                </c:pt>
                <c:pt idx="1">
                  <c:v>P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S$24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27:$S$27</c:f>
              <c:numCache>
                <c:formatCode>#\ ##0.0</c:formatCode>
                <c:ptCount val="17"/>
                <c:pt idx="0">
                  <c:v>191.22029999999998</c:v>
                </c:pt>
                <c:pt idx="1">
                  <c:v>176.58738</c:v>
                </c:pt>
                <c:pt idx="2">
                  <c:v>178.36241000000001</c:v>
                </c:pt>
                <c:pt idx="3">
                  <c:v>173.52926000000002</c:v>
                </c:pt>
                <c:pt idx="4">
                  <c:v>174.85034999999999</c:v>
                </c:pt>
                <c:pt idx="5">
                  <c:v>169.74871999999999</c:v>
                </c:pt>
                <c:pt idx="6">
                  <c:v>170.3398</c:v>
                </c:pt>
                <c:pt idx="7">
                  <c:v>160.94260999999997</c:v>
                </c:pt>
                <c:pt idx="8">
                  <c:v>163.70018999999999</c:v>
                </c:pt>
                <c:pt idx="9">
                  <c:v>163.53160999999997</c:v>
                </c:pt>
                <c:pt idx="10">
                  <c:v>165.25235000000001</c:v>
                </c:pt>
                <c:pt idx="11">
                  <c:v>163.30257999999998</c:v>
                </c:pt>
                <c:pt idx="12">
                  <c:v>150.54761999999999</c:v>
                </c:pt>
                <c:pt idx="13">
                  <c:v>139.60326000000001</c:v>
                </c:pt>
                <c:pt idx="14">
                  <c:v>160.22310000000002</c:v>
                </c:pt>
                <c:pt idx="15">
                  <c:v>153.01385000000002</c:v>
                </c:pt>
                <c:pt idx="16">
                  <c:v>127.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1-4B04-8C5B-62390536C4ED}"/>
            </c:ext>
          </c:extLst>
        </c:ser>
        <c:ser>
          <c:idx val="3"/>
          <c:order val="3"/>
          <c:tx>
            <c:strRef>
              <c:f>'rozdzial 6 - emisje'!$A$28:$B$28</c:f>
              <c:strCache>
                <c:ptCount val="2"/>
                <c:pt idx="0">
                  <c:v>Przemysł energetyczny</c:v>
                </c:pt>
                <c:pt idx="1">
                  <c:v>UE 27*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S$24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28:$S$28</c:f>
              <c:numCache>
                <c:formatCode>#\ ##0.0</c:formatCode>
                <c:ptCount val="17"/>
                <c:pt idx="0">
                  <c:v>1318.21183</c:v>
                </c:pt>
                <c:pt idx="1">
                  <c:v>1303.80853</c:v>
                </c:pt>
                <c:pt idx="2">
                  <c:v>1385.2598600000001</c:v>
                </c:pt>
                <c:pt idx="3">
                  <c:v>1256.4979099999998</c:v>
                </c:pt>
                <c:pt idx="4">
                  <c:v>1245.4483500000001</c:v>
                </c:pt>
                <c:pt idx="5">
                  <c:v>1229.4835800000001</c:v>
                </c:pt>
                <c:pt idx="6">
                  <c:v>1167.5069099999998</c:v>
                </c:pt>
                <c:pt idx="7">
                  <c:v>1106.8294799999999</c:v>
                </c:pt>
                <c:pt idx="8">
                  <c:v>1115.06745</c:v>
                </c:pt>
                <c:pt idx="9">
                  <c:v>1090.3537799999999</c:v>
                </c:pt>
                <c:pt idx="10">
                  <c:v>1086.3685700000001</c:v>
                </c:pt>
                <c:pt idx="11">
                  <c:v>1024.2749699999999</c:v>
                </c:pt>
                <c:pt idx="12">
                  <c:v>905.02578000000005</c:v>
                </c:pt>
                <c:pt idx="13">
                  <c:v>778.32636000000002</c:v>
                </c:pt>
                <c:pt idx="14">
                  <c:v>841.71843999999999</c:v>
                </c:pt>
                <c:pt idx="15">
                  <c:v>866.74923000000001</c:v>
                </c:pt>
                <c:pt idx="16">
                  <c:v>699.5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B04-8C5B-62390536C4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overlap val="-18"/>
        <c:axId val="1200787247"/>
        <c:axId val="537834607"/>
      </c:barChart>
      <c:catAx>
        <c:axId val="120078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37834607"/>
        <c:crosses val="autoZero"/>
        <c:auto val="1"/>
        <c:lblAlgn val="ctr"/>
        <c:lblOffset val="100"/>
        <c:noMultiLvlLbl val="0"/>
      </c:catAx>
      <c:valAx>
        <c:axId val="537834607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120078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pl-PL" sz="1000"/>
              <a:t>Emisje zanieczyszczeń - dwutlenek węgla (CO2) [Tg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ozdzial 6 - emisje'!$A$33:$B$33</c:f>
              <c:strCache>
                <c:ptCount val="2"/>
                <c:pt idx="0">
                  <c:v>Ogółem</c:v>
                </c:pt>
                <c:pt idx="1">
                  <c:v>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S$32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33:$S$33</c:f>
              <c:numCache>
                <c:formatCode>#\ ##0.0</c:formatCode>
                <c:ptCount val="17"/>
                <c:pt idx="0">
                  <c:v>362.85336999999998</c:v>
                </c:pt>
                <c:pt idx="1">
                  <c:v>317.76767000000001</c:v>
                </c:pt>
                <c:pt idx="2">
                  <c:v>323.12827000000004</c:v>
                </c:pt>
                <c:pt idx="3">
                  <c:v>334.57308</c:v>
                </c:pt>
                <c:pt idx="4">
                  <c:v>333.97340000000003</c:v>
                </c:pt>
                <c:pt idx="5">
                  <c:v>326.29653000000002</c:v>
                </c:pt>
                <c:pt idx="6">
                  <c:v>322.19189</c:v>
                </c:pt>
                <c:pt idx="7">
                  <c:v>309.88979999999998</c:v>
                </c:pt>
                <c:pt idx="8">
                  <c:v>313.07184000000001</c:v>
                </c:pt>
                <c:pt idx="9">
                  <c:v>323.80185</c:v>
                </c:pt>
                <c:pt idx="10">
                  <c:v>337.00309000000004</c:v>
                </c:pt>
                <c:pt idx="11">
                  <c:v>336.16014000000001</c:v>
                </c:pt>
                <c:pt idx="12">
                  <c:v>317.86268999999999</c:v>
                </c:pt>
                <c:pt idx="13">
                  <c:v>302.63040000000001</c:v>
                </c:pt>
                <c:pt idx="14">
                  <c:v>331.16025999999999</c:v>
                </c:pt>
                <c:pt idx="15">
                  <c:v>315.27807999999999</c:v>
                </c:pt>
                <c:pt idx="16">
                  <c:v>283.6194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F-47BD-811C-153E626BD4B5}"/>
            </c:ext>
          </c:extLst>
        </c:ser>
        <c:ser>
          <c:idx val="1"/>
          <c:order val="1"/>
          <c:tx>
            <c:strRef>
              <c:f>'rozdzial 6 - emisje'!$A$34:$B$34</c:f>
              <c:strCache>
                <c:ptCount val="2"/>
                <c:pt idx="0">
                  <c:v>Ogółem</c:v>
                </c:pt>
                <c:pt idx="1">
                  <c:v>UE 27*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S$32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34:$S$34</c:f>
              <c:numCache>
                <c:formatCode>#\ ##0.0</c:formatCode>
                <c:ptCount val="17"/>
                <c:pt idx="0">
                  <c:v>3647.6780699999999</c:v>
                </c:pt>
                <c:pt idx="1">
                  <c:v>3612.8737999999998</c:v>
                </c:pt>
                <c:pt idx="2">
                  <c:v>3748.4311699999998</c:v>
                </c:pt>
                <c:pt idx="3">
                  <c:v>3438.2909799999998</c:v>
                </c:pt>
                <c:pt idx="4">
                  <c:v>3340.98695</c:v>
                </c:pt>
                <c:pt idx="5">
                  <c:v>3272.2565299999997</c:v>
                </c:pt>
                <c:pt idx="6">
                  <c:v>3189.7598900000003</c:v>
                </c:pt>
                <c:pt idx="7">
                  <c:v>3051.9900699999998</c:v>
                </c:pt>
                <c:pt idx="8">
                  <c:v>3108.1761900000001</c:v>
                </c:pt>
                <c:pt idx="9">
                  <c:v>3107.8747400000002</c:v>
                </c:pt>
                <c:pt idx="10">
                  <c:v>3131.7045400000002</c:v>
                </c:pt>
                <c:pt idx="11">
                  <c:v>3062.5580399999999</c:v>
                </c:pt>
                <c:pt idx="12">
                  <c:v>2918.2091700000001</c:v>
                </c:pt>
                <c:pt idx="13">
                  <c:v>2639.3676700000001</c:v>
                </c:pt>
                <c:pt idx="14">
                  <c:v>2813.9957000000004</c:v>
                </c:pt>
                <c:pt idx="15">
                  <c:v>2747.2450299999996</c:v>
                </c:pt>
                <c:pt idx="16">
                  <c:v>2492.8766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F-47BD-811C-153E626BD4B5}"/>
            </c:ext>
          </c:extLst>
        </c:ser>
        <c:ser>
          <c:idx val="2"/>
          <c:order val="2"/>
          <c:tx>
            <c:strRef>
              <c:f>'rozdzial 6 - emisje'!$A$35:$B$35</c:f>
              <c:strCache>
                <c:ptCount val="2"/>
                <c:pt idx="0">
                  <c:v>Przemysł energetyczny</c:v>
                </c:pt>
                <c:pt idx="1">
                  <c:v>P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S$32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35:$S$35</c:f>
              <c:numCache>
                <c:formatCode>#\ ##0.0</c:formatCode>
                <c:ptCount val="17"/>
                <c:pt idx="0">
                  <c:v>190.46194</c:v>
                </c:pt>
                <c:pt idx="1">
                  <c:v>175.89466000000002</c:v>
                </c:pt>
                <c:pt idx="2">
                  <c:v>177.65135000000001</c:v>
                </c:pt>
                <c:pt idx="3">
                  <c:v>172.79590999999999</c:v>
                </c:pt>
                <c:pt idx="4">
                  <c:v>174.10357999999999</c:v>
                </c:pt>
                <c:pt idx="5">
                  <c:v>168.99712</c:v>
                </c:pt>
                <c:pt idx="6">
                  <c:v>169.60431</c:v>
                </c:pt>
                <c:pt idx="7">
                  <c:v>160.23772</c:v>
                </c:pt>
                <c:pt idx="8">
                  <c:v>162.99016</c:v>
                </c:pt>
                <c:pt idx="9">
                  <c:v>162.83915999999999</c:v>
                </c:pt>
                <c:pt idx="10">
                  <c:v>164.57043999999999</c:v>
                </c:pt>
                <c:pt idx="11">
                  <c:v>162.62547000000001</c:v>
                </c:pt>
                <c:pt idx="12">
                  <c:v>149.90451999999999</c:v>
                </c:pt>
                <c:pt idx="13">
                  <c:v>138.99307999999999</c:v>
                </c:pt>
                <c:pt idx="14">
                  <c:v>159.53173999999999</c:v>
                </c:pt>
                <c:pt idx="15">
                  <c:v>152.35178999999999</c:v>
                </c:pt>
                <c:pt idx="16">
                  <c:v>127.0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F-47BD-811C-153E626BD4B5}"/>
            </c:ext>
          </c:extLst>
        </c:ser>
        <c:ser>
          <c:idx val="3"/>
          <c:order val="3"/>
          <c:tx>
            <c:strRef>
              <c:f>'rozdzial 6 - emisje'!$A$36:$B$36</c:f>
              <c:strCache>
                <c:ptCount val="2"/>
                <c:pt idx="0">
                  <c:v>Przemysł energetyczny</c:v>
                </c:pt>
                <c:pt idx="1">
                  <c:v>UE 27*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S$32</c:f>
              <c:strCache>
                <c:ptCount val="17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strCache>
            </c:strRef>
          </c:cat>
          <c:val>
            <c:numRef>
              <c:f>'rozdzial 6 - emisje'!$C$36:$S$36</c:f>
              <c:numCache>
                <c:formatCode>#\ ##0.0</c:formatCode>
                <c:ptCount val="17"/>
                <c:pt idx="0">
                  <c:v>1310.8606200000002</c:v>
                </c:pt>
                <c:pt idx="1">
                  <c:v>1296.2552000000001</c:v>
                </c:pt>
                <c:pt idx="2">
                  <c:v>1376.47875</c:v>
                </c:pt>
                <c:pt idx="3">
                  <c:v>1246.79358</c:v>
                </c:pt>
                <c:pt idx="4">
                  <c:v>1235.7253000000001</c:v>
                </c:pt>
                <c:pt idx="5">
                  <c:v>1219.46048</c:v>
                </c:pt>
                <c:pt idx="6">
                  <c:v>1157.7028500000001</c:v>
                </c:pt>
                <c:pt idx="7">
                  <c:v>1097.3383100000001</c:v>
                </c:pt>
                <c:pt idx="8">
                  <c:v>1105.40878</c:v>
                </c:pt>
                <c:pt idx="9">
                  <c:v>1080.7006399999998</c:v>
                </c:pt>
                <c:pt idx="10">
                  <c:v>1076.61826</c:v>
                </c:pt>
                <c:pt idx="11">
                  <c:v>1014.74927</c:v>
                </c:pt>
                <c:pt idx="12">
                  <c:v>895.94411000000002</c:v>
                </c:pt>
                <c:pt idx="13">
                  <c:v>769.76545999999996</c:v>
                </c:pt>
                <c:pt idx="14">
                  <c:v>832.71195</c:v>
                </c:pt>
                <c:pt idx="15">
                  <c:v>857.70633999999995</c:v>
                </c:pt>
                <c:pt idx="16">
                  <c:v>691.6297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AF-47BD-811C-153E626BD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overlap val="-18"/>
        <c:axId val="1200787247"/>
        <c:axId val="537834607"/>
      </c:barChart>
      <c:catAx>
        <c:axId val="120078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37834607"/>
        <c:crosses val="autoZero"/>
        <c:auto val="1"/>
        <c:lblAlgn val="ctr"/>
        <c:lblOffset val="100"/>
        <c:noMultiLvlLbl val="0"/>
      </c:catAx>
      <c:valAx>
        <c:axId val="537834607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120078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6231960731698114"/>
          <c:w val="0.93885442074418457"/>
          <c:h val="0.6187856381925694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rozdzial 1 - PL i UE'!$E$4</c:f>
              <c:strCache>
                <c:ptCount val="1"/>
                <c:pt idx="0">
                  <c:v>Pozyskanie energii pierwotnej [ktoe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E$5:$E$32</c:f>
              <c:numCache>
                <c:formatCode>#,##0</c:formatCode>
                <c:ptCount val="28"/>
                <c:pt idx="0">
                  <c:v>553183.35699999996</c:v>
                </c:pt>
                <c:pt idx="1">
                  <c:v>12969.12</c:v>
                </c:pt>
                <c:pt idx="2">
                  <c:v>13554.984</c:v>
                </c:pt>
                <c:pt idx="3">
                  <c:v>10483.757</c:v>
                </c:pt>
                <c:pt idx="4">
                  <c:v>3816.6379999999999</c:v>
                </c:pt>
                <c:pt idx="5">
                  <c:v>268.37299999999999</c:v>
                </c:pt>
                <c:pt idx="6">
                  <c:v>23167.02</c:v>
                </c:pt>
                <c:pt idx="7">
                  <c:v>9856.1350000000002</c:v>
                </c:pt>
                <c:pt idx="8">
                  <c:v>4600.55</c:v>
                </c:pt>
                <c:pt idx="9">
                  <c:v>21858.238000000001</c:v>
                </c:pt>
                <c:pt idx="10">
                  <c:v>122122.79300000001</c:v>
                </c:pt>
                <c:pt idx="11">
                  <c:v>5297.47</c:v>
                </c:pt>
                <c:pt idx="12">
                  <c:v>37434.402000000002</c:v>
                </c:pt>
                <c:pt idx="13">
                  <c:v>20722.526999999998</c:v>
                </c:pt>
                <c:pt idx="14">
                  <c:v>2986.6959999999999</c:v>
                </c:pt>
                <c:pt idx="15">
                  <c:v>2169.8020000000001</c:v>
                </c:pt>
                <c:pt idx="16">
                  <c:v>334.40100000000001</c:v>
                </c:pt>
                <c:pt idx="17">
                  <c:v>3266.0320000000002</c:v>
                </c:pt>
                <c:pt idx="18">
                  <c:v>54.134999999999998</c:v>
                </c:pt>
                <c:pt idx="19">
                  <c:v>83161.933999999994</c:v>
                </c:pt>
                <c:pt idx="20">
                  <c:v>54212.618000000002</c:v>
                </c:pt>
                <c:pt idx="21">
                  <c:v>7341.18</c:v>
                </c:pt>
                <c:pt idx="22">
                  <c:v>21995.618999999999</c:v>
                </c:pt>
                <c:pt idx="23">
                  <c:v>7231.8209999999999</c:v>
                </c:pt>
                <c:pt idx="24">
                  <c:v>3230.8339999999998</c:v>
                </c:pt>
                <c:pt idx="25">
                  <c:v>34296.464999999997</c:v>
                </c:pt>
                <c:pt idx="26">
                  <c:v>10618.706</c:v>
                </c:pt>
                <c:pt idx="27">
                  <c:v>36131.10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16-4ADF-83FA-C5EA132E1100}"/>
            </c:ext>
          </c:extLst>
        </c:ser>
        <c:ser>
          <c:idx val="4"/>
          <c:order val="4"/>
          <c:tx>
            <c:strRef>
              <c:f>'rozdzial 1 - PL i UE'!$F$4</c:f>
              <c:strCache>
                <c:ptCount val="1"/>
                <c:pt idx="0">
                  <c:v>Zużycie krajowe energii pierwotnej* [ktoe]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F$5:$F$32</c:f>
              <c:numCache>
                <c:formatCode>#,##0</c:formatCode>
                <c:ptCount val="28"/>
                <c:pt idx="0">
                  <c:v>1299974.0460000001</c:v>
                </c:pt>
                <c:pt idx="1">
                  <c:v>31607.486000000001</c:v>
                </c:pt>
                <c:pt idx="2">
                  <c:v>49140.896000000001</c:v>
                </c:pt>
                <c:pt idx="3">
                  <c:v>17234.23</c:v>
                </c:pt>
                <c:pt idx="4">
                  <c:v>8842.0400000000009</c:v>
                </c:pt>
                <c:pt idx="5">
                  <c:v>2612.7640000000001</c:v>
                </c:pt>
                <c:pt idx="6">
                  <c:v>38436.296999999999</c:v>
                </c:pt>
                <c:pt idx="7">
                  <c:v>16059.735000000001</c:v>
                </c:pt>
                <c:pt idx="8">
                  <c:v>4254.6719999999996</c:v>
                </c:pt>
                <c:pt idx="9">
                  <c:v>33306.830999999998</c:v>
                </c:pt>
                <c:pt idx="10">
                  <c:v>224132.41</c:v>
                </c:pt>
                <c:pt idx="11">
                  <c:v>20983.578000000001</c:v>
                </c:pt>
                <c:pt idx="12">
                  <c:v>116381.63800000001</c:v>
                </c:pt>
                <c:pt idx="13">
                  <c:v>65315.534</c:v>
                </c:pt>
                <c:pt idx="14">
                  <c:v>14383.786</c:v>
                </c:pt>
                <c:pt idx="15">
                  <c:v>7196.5690000000004</c:v>
                </c:pt>
                <c:pt idx="16">
                  <c:v>3690.1390000000001</c:v>
                </c:pt>
                <c:pt idx="17">
                  <c:v>4383.05</c:v>
                </c:pt>
                <c:pt idx="18">
                  <c:v>943.17600000000004</c:v>
                </c:pt>
                <c:pt idx="19">
                  <c:v>255901.36900000001</c:v>
                </c:pt>
                <c:pt idx="20">
                  <c:v>98221.909</c:v>
                </c:pt>
                <c:pt idx="21">
                  <c:v>22089.804</c:v>
                </c:pt>
                <c:pt idx="22">
                  <c:v>30770.431</c:v>
                </c:pt>
                <c:pt idx="23">
                  <c:v>16438.977999999999</c:v>
                </c:pt>
                <c:pt idx="24">
                  <c:v>6079.9319999999998</c:v>
                </c:pt>
                <c:pt idx="25">
                  <c:v>45105.012999999999</c:v>
                </c:pt>
                <c:pt idx="26">
                  <c:v>24297.481</c:v>
                </c:pt>
                <c:pt idx="27">
                  <c:v>142164.29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16-4ADF-83FA-C5EA132E1100}"/>
            </c:ext>
          </c:extLst>
        </c:ser>
        <c:ser>
          <c:idx val="7"/>
          <c:order val="7"/>
          <c:tx>
            <c:strRef>
              <c:f>'rozdzial 1 - PL i UE'!$I$4</c:f>
              <c:strCache>
                <c:ptCount val="1"/>
                <c:pt idx="0">
                  <c:v>Zużycie końcowe energii [ktoe]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I$5:$I$32</c:f>
              <c:numCache>
                <c:formatCode>#,##0</c:formatCode>
                <c:ptCount val="28"/>
                <c:pt idx="0">
                  <c:v>873406.65300000005</c:v>
                </c:pt>
                <c:pt idx="1">
                  <c:v>23865.776999999998</c:v>
                </c:pt>
                <c:pt idx="2">
                  <c:v>29834.008999999998</c:v>
                </c:pt>
                <c:pt idx="3">
                  <c:v>9520.0820000000003</c:v>
                </c:pt>
                <c:pt idx="4">
                  <c:v>6924.509</c:v>
                </c:pt>
                <c:pt idx="5">
                  <c:v>1619.0509999999999</c:v>
                </c:pt>
                <c:pt idx="6">
                  <c:v>22725.555</c:v>
                </c:pt>
                <c:pt idx="7">
                  <c:v>12998.958000000001</c:v>
                </c:pt>
                <c:pt idx="8">
                  <c:v>2565.3339999999998</c:v>
                </c:pt>
                <c:pt idx="9">
                  <c:v>22450.772000000001</c:v>
                </c:pt>
                <c:pt idx="10">
                  <c:v>128581.91899999999</c:v>
                </c:pt>
                <c:pt idx="11">
                  <c:v>15036.022000000001</c:v>
                </c:pt>
                <c:pt idx="12">
                  <c:v>77647.904999999999</c:v>
                </c:pt>
                <c:pt idx="13">
                  <c:v>38187.186000000002</c:v>
                </c:pt>
                <c:pt idx="14">
                  <c:v>10950.511</c:v>
                </c:pt>
                <c:pt idx="15">
                  <c:v>5324.0739999999996</c:v>
                </c:pt>
                <c:pt idx="16">
                  <c:v>2919.2649999999999</c:v>
                </c:pt>
                <c:pt idx="17">
                  <c:v>3763.2829999999999</c:v>
                </c:pt>
                <c:pt idx="18">
                  <c:v>592.76</c:v>
                </c:pt>
                <c:pt idx="19">
                  <c:v>179717.97</c:v>
                </c:pt>
                <c:pt idx="20">
                  <c:v>69014.312000000005</c:v>
                </c:pt>
                <c:pt idx="21">
                  <c:v>16467.785</c:v>
                </c:pt>
                <c:pt idx="22">
                  <c:v>23306.216</c:v>
                </c:pt>
                <c:pt idx="23">
                  <c:v>9185.4419999999991</c:v>
                </c:pt>
                <c:pt idx="24">
                  <c:v>4529.0050000000001</c:v>
                </c:pt>
                <c:pt idx="25">
                  <c:v>31192.253000000001</c:v>
                </c:pt>
                <c:pt idx="26">
                  <c:v>16537.214</c:v>
                </c:pt>
                <c:pt idx="27">
                  <c:v>107949.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16-4ADF-83FA-C5EA132E11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A16-4ADF-83FA-C5EA132E110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A16-4ADF-83FA-C5EA132E110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A16-4ADF-83FA-C5EA132E110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16-4ADF-83FA-C5EA132E110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16-4ADF-83FA-C5EA132E110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16-4ADF-83FA-C5EA132E110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A16-4ADF-83FA-C5EA132E110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A16-4ADF-83FA-C5EA132E110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A16-4ADF-83FA-C5EA132E110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A16-4ADF-83FA-C5EA132E110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A16-4ADF-83FA-C5EA132E110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A16-4ADF-83FA-C5EA132E110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A16-4ADF-83FA-C5EA132E110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16-4ADF-83FA-C5EA132E110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A16-4ADF-83FA-C5EA132E110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A16-4ADF-83FA-C5EA132E110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A16-4ADF-83FA-C5EA132E110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A16-4ADF-83FA-C5EA132E110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A16-4ADF-83FA-C5EA132E110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A16-4ADF-83FA-C5EA132E110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A16-4ADF-83FA-C5EA132E110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A16-4ADF-83FA-C5EA132E110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A16-4ADF-83FA-C5EA132E110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A16-4ADF-83FA-C5EA132E110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A16-4ADF-83FA-C5EA132E1100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58271844212377"/>
          <c:y val="0"/>
          <c:w val="0.59907105991332854"/>
          <c:h val="0.176901661172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28655195353241186"/>
          <c:w val="0.93885442074418457"/>
          <c:h val="0.49576317988315649"/>
        </c:manualLayout>
      </c:layout>
      <c:barChart>
        <c:barDir val="col"/>
        <c:grouping val="clustered"/>
        <c:varyColors val="0"/>
        <c:ser>
          <c:idx val="12"/>
          <c:order val="12"/>
          <c:tx>
            <c:strRef>
              <c:f>'rozdzial 1 - PL i UE'!$N$4</c:f>
              <c:strCache>
                <c:ptCount val="1"/>
                <c:pt idx="0">
                  <c:v>Produkcja energii elektrycznej [ktoe]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N$5:$N$32</c:f>
              <c:numCache>
                <c:formatCode>#,##0</c:formatCode>
                <c:ptCount val="28"/>
                <c:pt idx="0">
                  <c:v>236333.45600000001</c:v>
                </c:pt>
                <c:pt idx="1">
                  <c:v>6402.357</c:v>
                </c:pt>
                <c:pt idx="2">
                  <c:v>7194.2730000000001</c:v>
                </c:pt>
                <c:pt idx="3">
                  <c:v>3461.3510000000001</c:v>
                </c:pt>
                <c:pt idx="4">
                  <c:v>1508.28</c:v>
                </c:pt>
                <c:pt idx="5">
                  <c:v>458.21899999999999</c:v>
                </c:pt>
                <c:pt idx="6">
                  <c:v>6621.174</c:v>
                </c:pt>
                <c:pt idx="7">
                  <c:v>2900.51</c:v>
                </c:pt>
                <c:pt idx="8">
                  <c:v>493.98500000000001</c:v>
                </c:pt>
                <c:pt idx="9">
                  <c:v>7011.2449999999999</c:v>
                </c:pt>
                <c:pt idx="10">
                  <c:v>45111.826999999997</c:v>
                </c:pt>
                <c:pt idx="11">
                  <c:v>4292.058</c:v>
                </c:pt>
                <c:pt idx="12">
                  <c:v>24581.32</c:v>
                </c:pt>
                <c:pt idx="13">
                  <c:v>10432.553</c:v>
                </c:pt>
                <c:pt idx="14">
                  <c:v>2738.8629999999998</c:v>
                </c:pt>
                <c:pt idx="15">
                  <c:v>514.06700000000001</c:v>
                </c:pt>
                <c:pt idx="16">
                  <c:v>217.71</c:v>
                </c:pt>
                <c:pt idx="17">
                  <c:v>549.23299999999995</c:v>
                </c:pt>
                <c:pt idx="18">
                  <c:v>201.602</c:v>
                </c:pt>
                <c:pt idx="19">
                  <c:v>44013.864000000001</c:v>
                </c:pt>
                <c:pt idx="20">
                  <c:v>14390.543</c:v>
                </c:pt>
                <c:pt idx="21">
                  <c:v>4216.9690000000001</c:v>
                </c:pt>
                <c:pt idx="22">
                  <c:v>4985.6120000000001</c:v>
                </c:pt>
                <c:pt idx="23">
                  <c:v>2571.1950000000002</c:v>
                </c:pt>
                <c:pt idx="24">
                  <c:v>1365.3150000000001</c:v>
                </c:pt>
                <c:pt idx="25">
                  <c:v>14281.427</c:v>
                </c:pt>
                <c:pt idx="26">
                  <c:v>3056.3910000000001</c:v>
                </c:pt>
                <c:pt idx="27">
                  <c:v>22761.51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BD-46C9-BF08-F277C58B38C0}"/>
            </c:ext>
          </c:extLst>
        </c:ser>
        <c:ser>
          <c:idx val="13"/>
          <c:order val="13"/>
          <c:tx>
            <c:strRef>
              <c:f>'rozdzial 1 - PL i UE'!$O$4</c:f>
              <c:strCache>
                <c:ptCount val="1"/>
                <c:pt idx="0">
                  <c:v>Produkcja energii elektrycznej z OZE [ktoe]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O$5:$O$32</c:f>
              <c:numCache>
                <c:formatCode>#,##0</c:formatCode>
                <c:ptCount val="28"/>
                <c:pt idx="0">
                  <c:v>104770.799</c:v>
                </c:pt>
                <c:pt idx="1">
                  <c:v>5130.0389999999998</c:v>
                </c:pt>
                <c:pt idx="2">
                  <c:v>2362.2440000000001</c:v>
                </c:pt>
                <c:pt idx="3">
                  <c:v>864.89200000000005</c:v>
                </c:pt>
                <c:pt idx="4">
                  <c:v>1051.3499999999999</c:v>
                </c:pt>
                <c:pt idx="5">
                  <c:v>93.97</c:v>
                </c:pt>
                <c:pt idx="6">
                  <c:v>958.48400000000004</c:v>
                </c:pt>
                <c:pt idx="7">
                  <c:v>2511.8580000000002</c:v>
                </c:pt>
                <c:pt idx="8">
                  <c:v>241.196</c:v>
                </c:pt>
                <c:pt idx="9">
                  <c:v>3637.3530000000001</c:v>
                </c:pt>
                <c:pt idx="10">
                  <c:v>11989.05</c:v>
                </c:pt>
                <c:pt idx="11">
                  <c:v>2096.777</c:v>
                </c:pt>
                <c:pt idx="12">
                  <c:v>12362.166999999999</c:v>
                </c:pt>
                <c:pt idx="13">
                  <c:v>4882.152</c:v>
                </c:pt>
                <c:pt idx="14">
                  <c:v>1228.155</c:v>
                </c:pt>
                <c:pt idx="15">
                  <c:v>381.53100000000001</c:v>
                </c:pt>
                <c:pt idx="16">
                  <c:v>106.919</c:v>
                </c:pt>
                <c:pt idx="17">
                  <c:v>426.77199999999999</c:v>
                </c:pt>
                <c:pt idx="18">
                  <c:v>27.395</c:v>
                </c:pt>
                <c:pt idx="19">
                  <c:v>23225.278999999999</c:v>
                </c:pt>
                <c:pt idx="20">
                  <c:v>3942.68</c:v>
                </c:pt>
                <c:pt idx="21">
                  <c:v>2953.7820000000002</c:v>
                </c:pt>
                <c:pt idx="22">
                  <c:v>2438.2289999999998</c:v>
                </c:pt>
                <c:pt idx="23">
                  <c:v>576.87</c:v>
                </c:pt>
                <c:pt idx="24">
                  <c:v>542.39099999999996</c:v>
                </c:pt>
                <c:pt idx="25">
                  <c:v>9909.3719999999994</c:v>
                </c:pt>
                <c:pt idx="26">
                  <c:v>805.93299999999999</c:v>
                </c:pt>
                <c:pt idx="27">
                  <c:v>10023.95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3BD-46C9-BF08-F277C58B38C0}"/>
            </c:ext>
          </c:extLst>
        </c:ser>
        <c:ser>
          <c:idx val="14"/>
          <c:order val="14"/>
          <c:tx>
            <c:strRef>
              <c:f>'rozdzial 1 - PL i UE'!$P$4</c:f>
              <c:strCache>
                <c:ptCount val="1"/>
                <c:pt idx="0">
                  <c:v>Zużycie krajowe energii elektrycznej [ktoe]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P$5:$P$32</c:f>
              <c:numCache>
                <c:formatCode>#,##0</c:formatCode>
                <c:ptCount val="28"/>
                <c:pt idx="0">
                  <c:v>236295.15599999999</c:v>
                </c:pt>
                <c:pt idx="1">
                  <c:v>6396.1969999999992</c:v>
                </c:pt>
                <c:pt idx="2">
                  <c:v>7335.1409999999996</c:v>
                </c:pt>
                <c:pt idx="3">
                  <c:v>3174.723</c:v>
                </c:pt>
                <c:pt idx="4">
                  <c:v>1643.9380000000001</c:v>
                </c:pt>
                <c:pt idx="5">
                  <c:v>458.21899999999999</c:v>
                </c:pt>
                <c:pt idx="6">
                  <c:v>5831.5289999999995</c:v>
                </c:pt>
                <c:pt idx="7">
                  <c:v>3169.9230000000007</c:v>
                </c:pt>
                <c:pt idx="8">
                  <c:v>778.10299999999984</c:v>
                </c:pt>
                <c:pt idx="9">
                  <c:v>7159.4829999999993</c:v>
                </c:pt>
                <c:pt idx="10">
                  <c:v>40772.040999999997</c:v>
                </c:pt>
                <c:pt idx="11">
                  <c:v>4714.5</c:v>
                </c:pt>
                <c:pt idx="12">
                  <c:v>23381.255000000001</c:v>
                </c:pt>
                <c:pt idx="13">
                  <c:v>9945.9210000000003</c:v>
                </c:pt>
                <c:pt idx="14">
                  <c:v>3020.4409999999998</c:v>
                </c:pt>
                <c:pt idx="15">
                  <c:v>1109.9140000000002</c:v>
                </c:pt>
                <c:pt idx="16">
                  <c:v>665.03600000000006</c:v>
                </c:pt>
                <c:pt idx="17">
                  <c:v>618.38099999999986</c:v>
                </c:pt>
                <c:pt idx="18">
                  <c:v>255.09500000000003</c:v>
                </c:pt>
                <c:pt idx="19">
                  <c:v>44807.070999999996</c:v>
                </c:pt>
                <c:pt idx="20">
                  <c:v>14711.873</c:v>
                </c:pt>
                <c:pt idx="21">
                  <c:v>5096.8590000000004</c:v>
                </c:pt>
                <c:pt idx="22">
                  <c:v>4726.0780000000004</c:v>
                </c:pt>
                <c:pt idx="23">
                  <c:v>2276.9560000000001</c:v>
                </c:pt>
                <c:pt idx="24">
                  <c:v>1235.8399999999999</c:v>
                </c:pt>
                <c:pt idx="25">
                  <c:v>11831.556</c:v>
                </c:pt>
                <c:pt idx="26">
                  <c:v>4010.7329999999997</c:v>
                </c:pt>
                <c:pt idx="27">
                  <c:v>27168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BD-46C9-BF08-F277C58B38C0}"/>
            </c:ext>
          </c:extLst>
        </c:ser>
        <c:ser>
          <c:idx val="15"/>
          <c:order val="15"/>
          <c:tx>
            <c:strRef>
              <c:f>'rozdzial 1 - PL i UE'!$Q$4</c:f>
              <c:strCache>
                <c:ptCount val="1"/>
                <c:pt idx="0">
                  <c:v>Zużycie końcowe energii elektrycznej [ktoe]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Q$5:$Q$32</c:f>
              <c:numCache>
                <c:formatCode>#,##0</c:formatCode>
                <c:ptCount val="28"/>
                <c:pt idx="0">
                  <c:v>200267.31599999999</c:v>
                </c:pt>
                <c:pt idx="1">
                  <c:v>5318.7030000000004</c:v>
                </c:pt>
                <c:pt idx="2">
                  <c:v>6357.67</c:v>
                </c:pt>
                <c:pt idx="3">
                  <c:v>2608.3789999999999</c:v>
                </c:pt>
                <c:pt idx="4">
                  <c:v>1402.752</c:v>
                </c:pt>
                <c:pt idx="5">
                  <c:v>421.459</c:v>
                </c:pt>
                <c:pt idx="6">
                  <c:v>4785.5050000000001</c:v>
                </c:pt>
                <c:pt idx="7">
                  <c:v>2615.0230000000001</c:v>
                </c:pt>
                <c:pt idx="8">
                  <c:v>516.06200000000001</c:v>
                </c:pt>
                <c:pt idx="9">
                  <c:v>6376.268</c:v>
                </c:pt>
                <c:pt idx="10">
                  <c:v>34189.074000000001</c:v>
                </c:pt>
                <c:pt idx="11">
                  <c:v>3939.5120000000002</c:v>
                </c:pt>
                <c:pt idx="12">
                  <c:v>19146.428</c:v>
                </c:pt>
                <c:pt idx="13">
                  <c:v>8747.6170000000002</c:v>
                </c:pt>
                <c:pt idx="14">
                  <c:v>2714.1619999999998</c:v>
                </c:pt>
                <c:pt idx="15">
                  <c:v>878.53800000000001</c:v>
                </c:pt>
                <c:pt idx="16">
                  <c:v>519.95699999999999</c:v>
                </c:pt>
                <c:pt idx="17">
                  <c:v>539.17100000000005</c:v>
                </c:pt>
                <c:pt idx="18">
                  <c:v>232.10400000000001</c:v>
                </c:pt>
                <c:pt idx="19">
                  <c:v>39001.347000000002</c:v>
                </c:pt>
                <c:pt idx="20">
                  <c:v>11464.102999999999</c:v>
                </c:pt>
                <c:pt idx="21">
                  <c:v>4259.6499999999996</c:v>
                </c:pt>
                <c:pt idx="22">
                  <c:v>3564.4769999999999</c:v>
                </c:pt>
                <c:pt idx="23">
                  <c:v>1829.1489999999999</c:v>
                </c:pt>
                <c:pt idx="24">
                  <c:v>1063.5319999999999</c:v>
                </c:pt>
                <c:pt idx="25">
                  <c:v>10345.4</c:v>
                </c:pt>
                <c:pt idx="26">
                  <c:v>3453.2240000000002</c:v>
                </c:pt>
                <c:pt idx="27">
                  <c:v>23978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3BD-46C9-BF08-F277C58B38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73BD-46C9-BF08-F277C58B38C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BD-46C9-BF08-F277C58B38C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BD-46C9-BF08-F277C58B38C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3BD-46C9-BF08-F277C58B38C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BD-46C9-BF08-F277C58B38C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BD-46C9-BF08-F277C58B38C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BD-46C9-BF08-F277C58B38C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BD-46C9-BF08-F277C58B38C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BD-46C9-BF08-F277C58B38C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3BD-46C9-BF08-F277C58B38C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3BD-46C9-BF08-F277C58B38C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3BD-46C9-BF08-F277C58B38C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3BD-46C9-BF08-F277C58B38C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3BD-46C9-BF08-F277C58B38C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3BD-46C9-BF08-F277C58B38C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3BD-46C9-BF08-F277C58B38C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3BD-46C9-BF08-F277C58B38C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3BD-46C9-BF08-F277C58B38C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3BD-46C9-BF08-F277C58B38C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3BD-46C9-BF08-F277C58B38C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3BD-46C9-BF08-F277C58B38C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3BD-46C9-BF08-F277C58B38C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3BD-46C9-BF08-F277C58B38C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3BD-46C9-BF08-F277C58B38C0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907844543157869E-2"/>
          <c:y val="2.711005722641345E-2"/>
          <c:w val="0.8648479526922439"/>
          <c:h val="0.211032848213916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4302908616E-2"/>
          <c:y val="0.20558346577593403"/>
          <c:w val="0.93885442074418457"/>
          <c:h val="0.69912015462112431"/>
        </c:manualLayout>
      </c:layout>
      <c:barChart>
        <c:barDir val="col"/>
        <c:grouping val="clustered"/>
        <c:varyColors val="0"/>
        <c:ser>
          <c:idx val="11"/>
          <c:order val="11"/>
          <c:tx>
            <c:strRef>
              <c:f>'rozdzial 1 - PL i UE'!$M$4</c:f>
              <c:strCache>
                <c:ptCount val="1"/>
                <c:pt idx="0">
                  <c:v>Zależność energetyczna** [%]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M$5:$M$32</c:f>
              <c:numCache>
                <c:formatCode>#,##0.00</c:formatCode>
                <c:ptCount val="28"/>
                <c:pt idx="0">
                  <c:v>58.352201510809365</c:v>
                </c:pt>
                <c:pt idx="1">
                  <c:v>61.053537708457895</c:v>
                </c:pt>
                <c:pt idx="2">
                  <c:v>76.039167176597417</c:v>
                </c:pt>
                <c:pt idx="3">
                  <c:v>39.718281251950764</c:v>
                </c:pt>
                <c:pt idx="4">
                  <c:v>55.720845880692963</c:v>
                </c:pt>
                <c:pt idx="5">
                  <c:v>92.20457956123758</c:v>
                </c:pt>
                <c:pt idx="6">
                  <c:v>41.676330058538156</c:v>
                </c:pt>
                <c:pt idx="7">
                  <c:v>38.868197408047777</c:v>
                </c:pt>
                <c:pt idx="8">
                  <c:v>3.4713289610402613</c:v>
                </c:pt>
                <c:pt idx="9">
                  <c:v>29.566223186729683</c:v>
                </c:pt>
                <c:pt idx="10">
                  <c:v>44.874300625048164</c:v>
                </c:pt>
                <c:pt idx="11">
                  <c:v>75.44679852926501</c:v>
                </c:pt>
                <c:pt idx="12">
                  <c:v>68.418097246831522</c:v>
                </c:pt>
                <c:pt idx="13">
                  <c:v>70.446721829248233</c:v>
                </c:pt>
                <c:pt idx="14">
                  <c:v>77.900742925018946</c:v>
                </c:pt>
                <c:pt idx="15">
                  <c:v>68.044465390762682</c:v>
                </c:pt>
                <c:pt idx="16">
                  <c:v>90.621681188703178</c:v>
                </c:pt>
                <c:pt idx="17">
                  <c:v>32.727295762080708</c:v>
                </c:pt>
                <c:pt idx="18">
                  <c:v>97.554244063544218</c:v>
                </c:pt>
                <c:pt idx="19">
                  <c:v>66.833625657494139</c:v>
                </c:pt>
                <c:pt idx="20">
                  <c:v>48.024492705545612</c:v>
                </c:pt>
                <c:pt idx="21">
                  <c:v>66.866120866440397</c:v>
                </c:pt>
                <c:pt idx="22">
                  <c:v>27.86268019090808</c:v>
                </c:pt>
                <c:pt idx="23">
                  <c:v>58.409671209487598</c:v>
                </c:pt>
                <c:pt idx="24">
                  <c:v>49.267458912369413</c:v>
                </c:pt>
                <c:pt idx="25">
                  <c:v>26.388171756571559</c:v>
                </c:pt>
                <c:pt idx="26">
                  <c:v>62.086312568780279</c:v>
                </c:pt>
                <c:pt idx="27">
                  <c:v>74.81079376568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DE5-4AA8-9E96-A5A998DC9564}"/>
            </c:ext>
          </c:extLst>
        </c:ser>
        <c:ser>
          <c:idx val="19"/>
          <c:order val="19"/>
          <c:tx>
            <c:strRef>
              <c:f>'rozdzial 1 - PL i UE'!$U$4</c:f>
              <c:strCache>
                <c:ptCount val="1"/>
                <c:pt idx="0">
                  <c:v>Zależność elektroenergetyczna*** [%]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U$5:$U$32</c:f>
              <c:numCache>
                <c:formatCode>#,##0.00</c:formatCode>
                <c:ptCount val="28"/>
                <c:pt idx="0">
                  <c:v>-1.6208542167492811E-2</c:v>
                </c:pt>
                <c:pt idx="1">
                  <c:v>-9.6307227560374631E-2</c:v>
                </c:pt>
                <c:pt idx="2">
                  <c:v>1.9204538808456433</c:v>
                </c:pt>
                <c:pt idx="3">
                  <c:v>-9.0284412214860943</c:v>
                </c:pt>
                <c:pt idx="4">
                  <c:v>8.2520143703716329</c:v>
                </c:pt>
                <c:pt idx="5">
                  <c:v>0</c:v>
                </c:pt>
                <c:pt idx="6">
                  <c:v>-13.5409598408925</c:v>
                </c:pt>
                <c:pt idx="7">
                  <c:v>8.4990392511111459</c:v>
                </c:pt>
                <c:pt idx="8">
                  <c:v>36.514188995544302</c:v>
                </c:pt>
                <c:pt idx="9">
                  <c:v>2.0705126333842827</c:v>
                </c:pt>
                <c:pt idx="10">
                  <c:v>-10.644024418596068</c:v>
                </c:pt>
                <c:pt idx="11">
                  <c:v>8.9604836143811646</c:v>
                </c:pt>
                <c:pt idx="12">
                  <c:v>-5.1325944650960773</c:v>
                </c:pt>
                <c:pt idx="13">
                  <c:v>-4.8927796631402991</c:v>
                </c:pt>
                <c:pt idx="14">
                  <c:v>9.3224135151125296</c:v>
                </c:pt>
                <c:pt idx="15">
                  <c:v>53.684069216173491</c:v>
                </c:pt>
                <c:pt idx="16">
                  <c:v>67.263426340829668</c:v>
                </c:pt>
                <c:pt idx="17">
                  <c:v>11.182102943007626</c:v>
                </c:pt>
                <c:pt idx="18">
                  <c:v>20.969834767439576</c:v>
                </c:pt>
                <c:pt idx="19">
                  <c:v>1.7702719287319617</c:v>
                </c:pt>
                <c:pt idx="20">
                  <c:v>2.1841542541863981</c:v>
                </c:pt>
                <c:pt idx="21">
                  <c:v>17.263377307475054</c:v>
                </c:pt>
                <c:pt idx="22">
                  <c:v>-5.4915301863405572</c:v>
                </c:pt>
                <c:pt idx="23">
                  <c:v>-12.922471931824767</c:v>
                </c:pt>
                <c:pt idx="24">
                  <c:v>-10.476679829104093</c:v>
                </c:pt>
                <c:pt idx="25">
                  <c:v>-20.706245230973845</c:v>
                </c:pt>
                <c:pt idx="26">
                  <c:v>23.794702863541403</c:v>
                </c:pt>
                <c:pt idx="27">
                  <c:v>16.22048081683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DE5-4AA8-9E96-A5A998DC95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DE5-4AA8-9E96-A5A998DC9564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DE5-4AA8-9E96-A5A998DC956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DE5-4AA8-9E96-A5A998DC9564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DE5-4AA8-9E96-A5A998DC9564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DE5-4AA8-9E96-A5A998DC9564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DE5-4AA8-9E96-A5A998DC9564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DE5-4AA8-9E96-A5A998DC9564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DE5-4AA8-9E96-A5A998DC9564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DE5-4AA8-9E96-A5A998DC9564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DE5-4AA8-9E96-A5A998DC9564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DE5-4AA8-9E96-A5A998DC9564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DE5-4AA8-9E96-A5A998DC9564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DE5-4AA8-9E96-A5A998DC9564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DE5-4AA8-9E96-A5A998DC9564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DE5-4AA8-9E96-A5A998DC9564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DE5-4AA8-9E96-A5A998DC9564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DE5-4AA8-9E96-A5A998DC9564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DE5-4AA8-9E96-A5A998DC9564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DE5-4AA8-9E96-A5A998DC9564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DE5-4AA8-9E96-A5A998DC9564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DE5-4AA8-9E96-A5A998DC9564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DE5-4AA8-9E96-A5A998DC9564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DE5-4AA8-9E96-A5A998DC9564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DE5-4AA8-9E96-A5A998DC9564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DE5-4AA8-9E96-A5A998DC9564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DE5-4AA8-9E96-A5A998DC9564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060009287425842E-3"/>
          <c:y val="0"/>
          <c:w val="0.84685504162283531"/>
          <c:h val="0.15141088217761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823430534843549E-2"/>
          <c:y val="0.20267496739382077"/>
          <c:w val="0.93885442074418457"/>
          <c:h val="0.56060669269048546"/>
        </c:manualLayout>
      </c:layout>
      <c:barChart>
        <c:barDir val="col"/>
        <c:grouping val="clustered"/>
        <c:varyColors val="0"/>
        <c:ser>
          <c:idx val="20"/>
          <c:order val="20"/>
          <c:tx>
            <c:strRef>
              <c:f>'rozdzial 1 - PL i UE'!$V$4</c:f>
              <c:strCache>
                <c:ptCount val="1"/>
                <c:pt idx="0">
                  <c:v>Udział energii z OZE w zużyciu końcowym energii brutto [%]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V$5:$V$32</c:f>
              <c:numCache>
                <c:formatCode>#,##0.00</c:formatCode>
                <c:ptCount val="28"/>
                <c:pt idx="0">
                  <c:v>24.55</c:v>
                </c:pt>
                <c:pt idx="1">
                  <c:v>40.839999999999996</c:v>
                </c:pt>
                <c:pt idx="2">
                  <c:v>14.74</c:v>
                </c:pt>
                <c:pt idx="3">
                  <c:v>22.55</c:v>
                </c:pt>
                <c:pt idx="4">
                  <c:v>28.050000000000004</c:v>
                </c:pt>
                <c:pt idx="5">
                  <c:v>20.21</c:v>
                </c:pt>
                <c:pt idx="6">
                  <c:v>18.59</c:v>
                </c:pt>
                <c:pt idx="7">
                  <c:v>44.4</c:v>
                </c:pt>
                <c:pt idx="8">
                  <c:v>40.949999999999996</c:v>
                </c:pt>
                <c:pt idx="9">
                  <c:v>50.749999999999993</c:v>
                </c:pt>
                <c:pt idx="10">
                  <c:v>22.28</c:v>
                </c:pt>
                <c:pt idx="11">
                  <c:v>25.27</c:v>
                </c:pt>
                <c:pt idx="12">
                  <c:v>24.85</c:v>
                </c:pt>
                <c:pt idx="13">
                  <c:v>17.419999999999998</c:v>
                </c:pt>
                <c:pt idx="14">
                  <c:v>15.25</c:v>
                </c:pt>
                <c:pt idx="15">
                  <c:v>31.929999999999996</c:v>
                </c:pt>
                <c:pt idx="16">
                  <c:v>14.35</c:v>
                </c:pt>
                <c:pt idx="17">
                  <c:v>43.22</c:v>
                </c:pt>
                <c:pt idx="18">
                  <c:v>15.079999999999998</c:v>
                </c:pt>
                <c:pt idx="19">
                  <c:v>21.560000000000002</c:v>
                </c:pt>
                <c:pt idx="20">
                  <c:v>16.559999999999999</c:v>
                </c:pt>
                <c:pt idx="21">
                  <c:v>35.160000000000004</c:v>
                </c:pt>
                <c:pt idx="22">
                  <c:v>25.779999999999998</c:v>
                </c:pt>
                <c:pt idx="23">
                  <c:v>16.989999999999998</c:v>
                </c:pt>
                <c:pt idx="24">
                  <c:v>25.069999999999997</c:v>
                </c:pt>
                <c:pt idx="25">
                  <c:v>66.39</c:v>
                </c:pt>
                <c:pt idx="26">
                  <c:v>17.119999999999997</c:v>
                </c:pt>
                <c:pt idx="27">
                  <c:v>19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713-41D9-83DE-D399607FEF46}"/>
            </c:ext>
          </c:extLst>
        </c:ser>
        <c:ser>
          <c:idx val="21"/>
          <c:order val="21"/>
          <c:tx>
            <c:strRef>
              <c:f>'rozdzial 1 - PL i UE'!$W$4</c:f>
              <c:strCache>
                <c:ptCount val="1"/>
                <c:pt idx="0">
                  <c:v>Udział energii z OZE w zużyciu końcowym energii brutto w elektroenergetyce [%]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W$5:$W$32</c:f>
              <c:numCache>
                <c:formatCode>#,##0.00</c:formatCode>
                <c:ptCount val="28"/>
                <c:pt idx="0">
                  <c:v>45.300000000000004</c:v>
                </c:pt>
                <c:pt idx="1">
                  <c:v>87.76</c:v>
                </c:pt>
                <c:pt idx="2">
                  <c:v>31.369999999999997</c:v>
                </c:pt>
                <c:pt idx="3">
                  <c:v>29.43</c:v>
                </c:pt>
                <c:pt idx="4">
                  <c:v>58.830000000000005</c:v>
                </c:pt>
                <c:pt idx="5">
                  <c:v>20.94</c:v>
                </c:pt>
                <c:pt idx="6">
                  <c:v>16.45</c:v>
                </c:pt>
                <c:pt idx="7">
                  <c:v>79.39</c:v>
                </c:pt>
                <c:pt idx="8">
                  <c:v>31.85</c:v>
                </c:pt>
                <c:pt idx="9">
                  <c:v>52.370000000000005</c:v>
                </c:pt>
                <c:pt idx="10">
                  <c:v>29.98</c:v>
                </c:pt>
                <c:pt idx="11">
                  <c:v>48.230000000000004</c:v>
                </c:pt>
                <c:pt idx="12">
                  <c:v>56.93</c:v>
                </c:pt>
                <c:pt idx="13">
                  <c:v>46.400000000000006</c:v>
                </c:pt>
                <c:pt idx="14">
                  <c:v>40.43</c:v>
                </c:pt>
                <c:pt idx="15">
                  <c:v>36.47</c:v>
                </c:pt>
                <c:pt idx="16">
                  <c:v>18.04</c:v>
                </c:pt>
                <c:pt idx="17">
                  <c:v>54.32</c:v>
                </c:pt>
                <c:pt idx="18">
                  <c:v>10.74</c:v>
                </c:pt>
                <c:pt idx="19">
                  <c:v>52.31</c:v>
                </c:pt>
                <c:pt idx="20">
                  <c:v>25.790000000000003</c:v>
                </c:pt>
                <c:pt idx="21">
                  <c:v>63.01</c:v>
                </c:pt>
                <c:pt idx="22">
                  <c:v>47.39</c:v>
                </c:pt>
                <c:pt idx="23">
                  <c:v>24.2</c:v>
                </c:pt>
                <c:pt idx="24">
                  <c:v>41.89</c:v>
                </c:pt>
                <c:pt idx="25">
                  <c:v>87.55</c:v>
                </c:pt>
                <c:pt idx="26">
                  <c:v>19.54</c:v>
                </c:pt>
                <c:pt idx="27">
                  <c:v>3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713-41D9-83DE-D399607FEF46}"/>
            </c:ext>
          </c:extLst>
        </c:ser>
        <c:ser>
          <c:idx val="22"/>
          <c:order val="22"/>
          <c:tx>
            <c:strRef>
              <c:f>'rozdzial 1 - PL i UE'!$X$4</c:f>
              <c:strCache>
                <c:ptCount val="1"/>
                <c:pt idx="0">
                  <c:v>Udział energii z OZE w zużyciu końcowym energii brutto w ciepłownictwie i chłodnictwie [%]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X$5:$X$32</c:f>
              <c:numCache>
                <c:formatCode>#,##0.00</c:formatCode>
                <c:ptCount val="28"/>
                <c:pt idx="0">
                  <c:v>26.240000000000002</c:v>
                </c:pt>
                <c:pt idx="1">
                  <c:v>39.39</c:v>
                </c:pt>
                <c:pt idx="2">
                  <c:v>11.3</c:v>
                </c:pt>
                <c:pt idx="3">
                  <c:v>34.880000000000003</c:v>
                </c:pt>
                <c:pt idx="4">
                  <c:v>36.17</c:v>
                </c:pt>
                <c:pt idx="5">
                  <c:v>42.75</c:v>
                </c:pt>
                <c:pt idx="6">
                  <c:v>27.77</c:v>
                </c:pt>
                <c:pt idx="7">
                  <c:v>54.900000000000006</c:v>
                </c:pt>
                <c:pt idx="8">
                  <c:v>66.67</c:v>
                </c:pt>
                <c:pt idx="9">
                  <c:v>61.260000000000005</c:v>
                </c:pt>
                <c:pt idx="10">
                  <c:v>29.93</c:v>
                </c:pt>
                <c:pt idx="11">
                  <c:v>35.549999999999997</c:v>
                </c:pt>
                <c:pt idx="12">
                  <c:v>21.45</c:v>
                </c:pt>
                <c:pt idx="13">
                  <c:v>10.199999999999999</c:v>
                </c:pt>
                <c:pt idx="14">
                  <c:v>7.86</c:v>
                </c:pt>
                <c:pt idx="15">
                  <c:v>53.61</c:v>
                </c:pt>
                <c:pt idx="16">
                  <c:v>15.479999999999999</c:v>
                </c:pt>
                <c:pt idx="17">
                  <c:v>61.360000000000007</c:v>
                </c:pt>
                <c:pt idx="18">
                  <c:v>47.47</c:v>
                </c:pt>
                <c:pt idx="19">
                  <c:v>17.100000000000001</c:v>
                </c:pt>
                <c:pt idx="20">
                  <c:v>20.41</c:v>
                </c:pt>
                <c:pt idx="21">
                  <c:v>47.099999999999994</c:v>
                </c:pt>
                <c:pt idx="22">
                  <c:v>29.13</c:v>
                </c:pt>
                <c:pt idx="23">
                  <c:v>18.790000000000003</c:v>
                </c:pt>
                <c:pt idx="24">
                  <c:v>34.300000000000004</c:v>
                </c:pt>
                <c:pt idx="25">
                  <c:v>67.069999999999993</c:v>
                </c:pt>
                <c:pt idx="26">
                  <c:v>22.259999999999998</c:v>
                </c:pt>
                <c:pt idx="27">
                  <c:v>21.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713-41D9-83DE-D399607FEF46}"/>
            </c:ext>
          </c:extLst>
        </c:ser>
        <c:ser>
          <c:idx val="23"/>
          <c:order val="23"/>
          <c:tx>
            <c:strRef>
              <c:f>'rozdzial 1 - PL i UE'!$Y$4</c:f>
              <c:strCache>
                <c:ptCount val="1"/>
                <c:pt idx="0">
                  <c:v>Udział energii z OZE w zużyciu końcowym energii brutto w transporcie [%]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Y$5:$Y$32</c:f>
              <c:numCache>
                <c:formatCode>#,##0.00</c:formatCode>
                <c:ptCount val="28"/>
                <c:pt idx="0">
                  <c:v>10.84</c:v>
                </c:pt>
                <c:pt idx="1">
                  <c:v>13.209999999999999</c:v>
                </c:pt>
                <c:pt idx="2">
                  <c:v>12.09</c:v>
                </c:pt>
                <c:pt idx="3">
                  <c:v>8.09</c:v>
                </c:pt>
                <c:pt idx="4">
                  <c:v>0.91999999999999993</c:v>
                </c:pt>
                <c:pt idx="5">
                  <c:v>7.28</c:v>
                </c:pt>
                <c:pt idx="6">
                  <c:v>5.65</c:v>
                </c:pt>
                <c:pt idx="7">
                  <c:v>10.8</c:v>
                </c:pt>
                <c:pt idx="8">
                  <c:v>9.06</c:v>
                </c:pt>
                <c:pt idx="9">
                  <c:v>20.64</c:v>
                </c:pt>
                <c:pt idx="10">
                  <c:v>10.029999999999999</c:v>
                </c:pt>
                <c:pt idx="11">
                  <c:v>3.94</c:v>
                </c:pt>
                <c:pt idx="12">
                  <c:v>11.959999999999999</c:v>
                </c:pt>
                <c:pt idx="13">
                  <c:v>13.43</c:v>
                </c:pt>
                <c:pt idx="14">
                  <c:v>7.580000000000001</c:v>
                </c:pt>
                <c:pt idx="15">
                  <c:v>7.23</c:v>
                </c:pt>
                <c:pt idx="16">
                  <c:v>9.15</c:v>
                </c:pt>
                <c:pt idx="17">
                  <c:v>1.3599999999999999</c:v>
                </c:pt>
                <c:pt idx="18">
                  <c:v>10.75</c:v>
                </c:pt>
                <c:pt idx="19">
                  <c:v>11.86</c:v>
                </c:pt>
                <c:pt idx="20">
                  <c:v>5.99</c:v>
                </c:pt>
                <c:pt idx="21">
                  <c:v>11.16</c:v>
                </c:pt>
                <c:pt idx="22">
                  <c:v>8.23</c:v>
                </c:pt>
                <c:pt idx="23">
                  <c:v>9.1800000000000015</c:v>
                </c:pt>
                <c:pt idx="24">
                  <c:v>10.02</c:v>
                </c:pt>
                <c:pt idx="25">
                  <c:v>33.650000000000006</c:v>
                </c:pt>
                <c:pt idx="26">
                  <c:v>7.57</c:v>
                </c:pt>
                <c:pt idx="27">
                  <c:v>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713-41D9-83DE-D399607FEF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713-41D9-83DE-D399607FEF4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13-41D9-83DE-D399607FEF4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13-41D9-83DE-D399607FEF4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13-41D9-83DE-D399607FEF4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13-41D9-83DE-D399607FEF4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13-41D9-83DE-D399607FEF4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13-41D9-83DE-D399607FEF4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13-41D9-83DE-D399607FEF4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13-41D9-83DE-D399607FEF4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713-41D9-83DE-D399607FEF4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713-41D9-83DE-D399607FEF46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713-41D9-83DE-D399607FEF46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713-41D9-83DE-D399607FEF46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713-41D9-83DE-D399607FEF46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713-41D9-83DE-D399607FEF46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713-41D9-83DE-D399607FEF46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713-41D9-83DE-D399607FEF46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713-41D9-83DE-D399607FEF46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713-41D9-83DE-D399607FEF46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713-41D9-83DE-D399607FEF46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713-41D9-83DE-D399607FEF46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713-41D9-83DE-D399607FEF46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713-41D9-83DE-D399607FEF46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713-41D9-83DE-D399607FEF46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697920733101055E-2"/>
          <c:y val="0"/>
          <c:w val="0.91470018883841642"/>
          <c:h val="0.209512044032098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24"/>
          <c:order val="24"/>
          <c:tx>
            <c:strRef>
              <c:f>'rozdzial 1 - PL i UE'!$Z$4</c:f>
              <c:strCache>
                <c:ptCount val="1"/>
                <c:pt idx="0">
                  <c:v>GHG (w ekwiwalencie CO2) [Tg]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Z$5:$Z$32</c:f>
              <c:numCache>
                <c:formatCode>#,##0.00</c:formatCode>
                <c:ptCount val="28"/>
                <c:pt idx="0">
                  <c:v>3105.6249900000003</c:v>
                </c:pt>
                <c:pt idx="1">
                  <c:v>68.695920000000001</c:v>
                </c:pt>
                <c:pt idx="2">
                  <c:v>98.221229999999991</c:v>
                </c:pt>
                <c:pt idx="3">
                  <c:v>45.364919999999998</c:v>
                </c:pt>
                <c:pt idx="4">
                  <c:v>25.418950000000002</c:v>
                </c:pt>
                <c:pt idx="5">
                  <c:v>8.5035000000000007</c:v>
                </c:pt>
                <c:pt idx="6">
                  <c:v>102.48663999999999</c:v>
                </c:pt>
                <c:pt idx="7">
                  <c:v>39.285820000000001</c:v>
                </c:pt>
                <c:pt idx="8">
                  <c:v>10.862459999999999</c:v>
                </c:pt>
                <c:pt idx="9">
                  <c:v>41.103490000000001</c:v>
                </c:pt>
                <c:pt idx="10">
                  <c:v>376.39688000000001</c:v>
                </c:pt>
                <c:pt idx="11">
                  <c:v>71.934669999999997</c:v>
                </c:pt>
                <c:pt idx="12">
                  <c:v>269.96764000000002</c:v>
                </c:pt>
                <c:pt idx="13">
                  <c:v>142.63652999999999</c:v>
                </c:pt>
                <c:pt idx="14">
                  <c:v>54.934350000000002</c:v>
                </c:pt>
                <c:pt idx="15">
                  <c:v>17.888310000000001</c:v>
                </c:pt>
                <c:pt idx="16">
                  <c:v>7.7688900000000007</c:v>
                </c:pt>
                <c:pt idx="17">
                  <c:v>9.9806600000000003</c:v>
                </c:pt>
                <c:pt idx="18">
                  <c:v>2.24593</c:v>
                </c:pt>
                <c:pt idx="19">
                  <c:v>672.02031999999997</c:v>
                </c:pt>
                <c:pt idx="20">
                  <c:v>348.43637000000001</c:v>
                </c:pt>
                <c:pt idx="21">
                  <c:v>53.24953</c:v>
                </c:pt>
                <c:pt idx="22">
                  <c:v>103.86245</c:v>
                </c:pt>
                <c:pt idx="23">
                  <c:v>36.114739999999998</c:v>
                </c:pt>
                <c:pt idx="24">
                  <c:v>14.80443</c:v>
                </c:pt>
                <c:pt idx="25">
                  <c:v>44.38597</c:v>
                </c:pt>
                <c:pt idx="26">
                  <c:v>54.312589999999993</c:v>
                </c:pt>
                <c:pt idx="27">
                  <c:v>384.7417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07A-455D-B910-65E6F1B08461}"/>
            </c:ext>
          </c:extLst>
        </c:ser>
        <c:ser>
          <c:idx val="25"/>
          <c:order val="25"/>
          <c:tx>
            <c:strRef>
              <c:f>'rozdzial 1 - PL i UE'!$AA$4</c:f>
              <c:strCache>
                <c:ptCount val="1"/>
                <c:pt idx="0">
                  <c:v>Emisja CO2 [Tg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AA$5:$AA$32</c:f>
              <c:numCache>
                <c:formatCode>#,##0.00</c:formatCode>
                <c:ptCount val="28"/>
                <c:pt idx="0">
                  <c:v>2492.8766600000004</c:v>
                </c:pt>
                <c:pt idx="1">
                  <c:v>56.90896</c:v>
                </c:pt>
                <c:pt idx="2">
                  <c:v>84.703360000000004</c:v>
                </c:pt>
                <c:pt idx="3">
                  <c:v>34.500949999999996</c:v>
                </c:pt>
                <c:pt idx="4">
                  <c:v>18.467599999999997</c:v>
                </c:pt>
                <c:pt idx="5">
                  <c:v>7.1947399999999995</c:v>
                </c:pt>
                <c:pt idx="6">
                  <c:v>83.663080000000008</c:v>
                </c:pt>
                <c:pt idx="7">
                  <c:v>26.066380000000002</c:v>
                </c:pt>
                <c:pt idx="8">
                  <c:v>8.7442600000000006</c:v>
                </c:pt>
                <c:pt idx="9">
                  <c:v>31.846520000000002</c:v>
                </c:pt>
                <c:pt idx="10">
                  <c:v>279.70719000000003</c:v>
                </c:pt>
                <c:pt idx="11">
                  <c:v>51.988219999999998</c:v>
                </c:pt>
                <c:pt idx="12">
                  <c:v>215.46074999999999</c:v>
                </c:pt>
                <c:pt idx="13">
                  <c:v>117.44911999999999</c:v>
                </c:pt>
                <c:pt idx="14">
                  <c:v>33.56794</c:v>
                </c:pt>
                <c:pt idx="15">
                  <c:v>12.545969999999999</c:v>
                </c:pt>
                <c:pt idx="16">
                  <c:v>6.8407299999999998</c:v>
                </c:pt>
                <c:pt idx="17">
                  <c:v>6.60161</c:v>
                </c:pt>
                <c:pt idx="18">
                  <c:v>1.768</c:v>
                </c:pt>
                <c:pt idx="19">
                  <c:v>593.76602000000003</c:v>
                </c:pt>
                <c:pt idx="20">
                  <c:v>283.61941999999999</c:v>
                </c:pt>
                <c:pt idx="21">
                  <c:v>37.747639999999997</c:v>
                </c:pt>
                <c:pt idx="22">
                  <c:v>67.866020000000006</c:v>
                </c:pt>
                <c:pt idx="23">
                  <c:v>30.807320000000001</c:v>
                </c:pt>
                <c:pt idx="24">
                  <c:v>12.01216</c:v>
                </c:pt>
                <c:pt idx="25">
                  <c:v>35.543459999999996</c:v>
                </c:pt>
                <c:pt idx="26">
                  <c:v>40.343870000000003</c:v>
                </c:pt>
                <c:pt idx="27">
                  <c:v>313.1453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07A-455D-B910-65E6F1B08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07A-455D-B910-65E6F1B0846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07A-455D-B910-65E6F1B0846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07A-455D-B910-65E6F1B0846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07A-455D-B910-65E6F1B0846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07A-455D-B910-65E6F1B08461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07A-455D-B910-65E6F1B0846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07A-455D-B910-65E6F1B0846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07A-455D-B910-65E6F1B0846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07A-455D-B910-65E6F1B0846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07A-455D-B910-65E6F1B08461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07A-455D-B910-65E6F1B08461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07A-455D-B910-65E6F1B08461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07A-455D-B910-65E6F1B08461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07A-455D-B910-65E6F1B08461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07A-455D-B910-65E6F1B08461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07A-455D-B910-65E6F1B08461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07A-455D-B910-65E6F1B08461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07A-455D-B910-65E6F1B08461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07A-455D-B910-65E6F1B08461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7A-455D-B910-65E6F1B08461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07A-455D-B910-65E6F1B08461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07A-455D-B910-65E6F1B08461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07A-455D-B910-65E6F1B08461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07A-455D-B910-65E6F1B08461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07A-455D-B910-65E6F1B08461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07A-455D-B910-65E6F1B08461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88741428851676E-2"/>
          <c:y val="0.24699602512330682"/>
          <c:w val="0.96502348669189164"/>
          <c:h val="0.63035526071052139"/>
        </c:manualLayout>
      </c:layout>
      <c:barChart>
        <c:barDir val="col"/>
        <c:grouping val="clustered"/>
        <c:varyColors val="0"/>
        <c:ser>
          <c:idx val="8"/>
          <c:order val="8"/>
          <c:tx>
            <c:strRef>
              <c:f>'rozdzial 1 - PL i UE'!$J$4</c:f>
              <c:strCache>
                <c:ptCount val="1"/>
                <c:pt idx="0">
                  <c:v>Zużycie końcowe energii/mieszkańca [toe/miesz.]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J$5:$J$32</c:f>
              <c:numCache>
                <c:formatCode>#,##0.00</c:formatCode>
                <c:ptCount val="28"/>
                <c:pt idx="0">
                  <c:v>1.9508950740721342</c:v>
                </c:pt>
                <c:pt idx="1">
                  <c:v>2.6212382913048229</c:v>
                </c:pt>
                <c:pt idx="2">
                  <c:v>2.5406222674736068</c:v>
                </c:pt>
                <c:pt idx="3">
                  <c:v>1.4765059222576697</c:v>
                </c:pt>
                <c:pt idx="4">
                  <c:v>1.7981562203477948</c:v>
                </c:pt>
                <c:pt idx="5">
                  <c:v>1.7059090660046952</c:v>
                </c:pt>
                <c:pt idx="6">
                  <c:v>2.0988680796883572</c:v>
                </c:pt>
                <c:pt idx="7">
                  <c:v>2.1910864850705938</c:v>
                </c:pt>
                <c:pt idx="8">
                  <c:v>1.8781492425418262</c:v>
                </c:pt>
                <c:pt idx="9">
                  <c:v>4.0350275073373867</c:v>
                </c:pt>
                <c:pt idx="10">
                  <c:v>1.8832333512163133</c:v>
                </c:pt>
                <c:pt idx="11">
                  <c:v>1.4438302274768673</c:v>
                </c:pt>
                <c:pt idx="12">
                  <c:v>1.6147930136159319</c:v>
                </c:pt>
                <c:pt idx="13">
                  <c:v>2.1439875413859668</c:v>
                </c:pt>
                <c:pt idx="14">
                  <c:v>2.0773459397370146</c:v>
                </c:pt>
                <c:pt idx="15">
                  <c:v>1.8633371119866138</c:v>
                </c:pt>
                <c:pt idx="16">
                  <c:v>4.4177137417922578</c:v>
                </c:pt>
                <c:pt idx="17">
                  <c:v>1.9985485988376044</c:v>
                </c:pt>
                <c:pt idx="18">
                  <c:v>1.0935502378927442</c:v>
                </c:pt>
                <c:pt idx="19">
                  <c:v>2.1621897392013842</c:v>
                </c:pt>
                <c:pt idx="20">
                  <c:v>1.877749570819141</c:v>
                </c:pt>
                <c:pt idx="21">
                  <c:v>1.5658817599303048</c:v>
                </c:pt>
                <c:pt idx="22">
                  <c:v>1.22313140149008</c:v>
                </c:pt>
                <c:pt idx="23">
                  <c:v>1.6919863571859077</c:v>
                </c:pt>
                <c:pt idx="24">
                  <c:v>2.1393787919726854</c:v>
                </c:pt>
                <c:pt idx="25">
                  <c:v>2.9646045698944148</c:v>
                </c:pt>
                <c:pt idx="26">
                  <c:v>1.7226723962639003</c:v>
                </c:pt>
                <c:pt idx="27">
                  <c:v>1.8297390752486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11-4ACC-AF58-AF8DE71C37BA}"/>
            </c:ext>
          </c:extLst>
        </c:ser>
        <c:ser>
          <c:idx val="16"/>
          <c:order val="16"/>
          <c:tx>
            <c:strRef>
              <c:f>'rozdzial 1 - PL i UE'!$R$4</c:f>
              <c:strCache>
                <c:ptCount val="1"/>
                <c:pt idx="0">
                  <c:v>Zużycie energii elektrycznej/mieszkańca [toe/miesz.]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R$5:$R$32</c:f>
              <c:numCache>
                <c:formatCode>#,##0.00</c:formatCode>
                <c:ptCount val="28"/>
                <c:pt idx="0">
                  <c:v>0.44732945294160414</c:v>
                </c:pt>
                <c:pt idx="1">
                  <c:v>0.58416652278607306</c:v>
                </c:pt>
                <c:pt idx="2">
                  <c:v>0.54141023994626147</c:v>
                </c:pt>
                <c:pt idx="3">
                  <c:v>0.40454347357433879</c:v>
                </c:pt>
                <c:pt idx="4">
                  <c:v>0.3642665832920875</c:v>
                </c:pt>
                <c:pt idx="5">
                  <c:v>0.44406922885645528</c:v>
                </c:pt>
                <c:pt idx="6">
                  <c:v>0.4419757268717544</c:v>
                </c:pt>
                <c:pt idx="7">
                  <c:v>0.44078468085278527</c:v>
                </c:pt>
                <c:pt idx="8">
                  <c:v>0.37782271408113721</c:v>
                </c:pt>
                <c:pt idx="9">
                  <c:v>1.1459925197296175</c:v>
                </c:pt>
                <c:pt idx="10">
                  <c:v>0.50073917783108002</c:v>
                </c:pt>
                <c:pt idx="11">
                  <c:v>0.37829064809215152</c:v>
                </c:pt>
                <c:pt idx="12">
                  <c:v>0.39817581903981131</c:v>
                </c:pt>
                <c:pt idx="13">
                  <c:v>0.49112762236044538</c:v>
                </c:pt>
                <c:pt idx="14">
                  <c:v>0.5148849592944561</c:v>
                </c:pt>
                <c:pt idx="15">
                  <c:v>0.30747364888063083</c:v>
                </c:pt>
                <c:pt idx="16">
                  <c:v>0.78684915005697564</c:v>
                </c:pt>
                <c:pt idx="17">
                  <c:v>0.28633494918768271</c:v>
                </c:pt>
                <c:pt idx="18">
                  <c:v>0.42819587086823935</c:v>
                </c:pt>
                <c:pt idx="19">
                  <c:v>0.46922582253979772</c:v>
                </c:pt>
                <c:pt idx="20">
                  <c:v>0.31191667154598923</c:v>
                </c:pt>
                <c:pt idx="21">
                  <c:v>0.40503979367517379</c:v>
                </c:pt>
                <c:pt idx="22">
                  <c:v>0.18706699313990549</c:v>
                </c:pt>
                <c:pt idx="23">
                  <c:v>0.33693480980667517</c:v>
                </c:pt>
                <c:pt idx="24">
                  <c:v>0.50238359316986703</c:v>
                </c:pt>
                <c:pt idx="25">
                  <c:v>0.98325760942583007</c:v>
                </c:pt>
                <c:pt idx="26">
                  <c:v>0.35972042587802339</c:v>
                </c:pt>
                <c:pt idx="27">
                  <c:v>0.40642690828671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11-4ACC-AF58-AF8DE71C37BA}"/>
            </c:ext>
          </c:extLst>
        </c:ser>
        <c:ser>
          <c:idx val="27"/>
          <c:order val="27"/>
          <c:tx>
            <c:strRef>
              <c:f>'rozdzial 1 - PL i UE'!$AC$4</c:f>
              <c:strCache>
                <c:ptCount val="1"/>
                <c:pt idx="0">
                  <c:v>Emisja CO2/mieszkańca [Mg/miesz.] 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AC$5:$AC$32</c:f>
              <c:numCache>
                <c:formatCode>#,##0.00</c:formatCode>
                <c:ptCount val="28"/>
                <c:pt idx="0">
                  <c:v>5.5682433601331809</c:v>
                </c:pt>
                <c:pt idx="1">
                  <c:v>6.2504541574462271</c:v>
                </c:pt>
                <c:pt idx="2">
                  <c:v>7.2132190663961122</c:v>
                </c:pt>
                <c:pt idx="3">
                  <c:v>5.3508842674375856</c:v>
                </c:pt>
                <c:pt idx="4">
                  <c:v>4.795665629851146</c:v>
                </c:pt>
                <c:pt idx="5">
                  <c:v>7.5807199362753979</c:v>
                </c:pt>
                <c:pt idx="6">
                  <c:v>7.7268857926864021</c:v>
                </c:pt>
                <c:pt idx="7">
                  <c:v>4.3937131678334858</c:v>
                </c:pt>
                <c:pt idx="8">
                  <c:v>6.4019052862468557</c:v>
                </c:pt>
                <c:pt idx="9">
                  <c:v>5.7237044771988348</c:v>
                </c:pt>
                <c:pt idx="10">
                  <c:v>4.0966405920804316</c:v>
                </c:pt>
                <c:pt idx="11">
                  <c:v>4.992155738314124</c:v>
                </c:pt>
                <c:pt idx="12">
                  <c:v>4.4807971806637781</c:v>
                </c:pt>
                <c:pt idx="13">
                  <c:v>6.5940823716820969</c:v>
                </c:pt>
                <c:pt idx="14">
                  <c:v>6.3679424516660195</c:v>
                </c:pt>
                <c:pt idx="15">
                  <c:v>4.3908802745549167</c:v>
                </c:pt>
                <c:pt idx="16">
                  <c:v>10.352053316465122</c:v>
                </c:pt>
                <c:pt idx="17">
                  <c:v>3.5058852644279788</c:v>
                </c:pt>
                <c:pt idx="18">
                  <c:v>3.2616857085403401</c:v>
                </c:pt>
                <c:pt idx="19">
                  <c:v>7.1436083766717591</c:v>
                </c:pt>
                <c:pt idx="20">
                  <c:v>7.7167507542634581</c:v>
                </c:pt>
                <c:pt idx="21">
                  <c:v>3.5893315923432061</c:v>
                </c:pt>
                <c:pt idx="22">
                  <c:v>3.5616704211508985</c:v>
                </c:pt>
                <c:pt idx="23">
                  <c:v>5.674802055411222</c:v>
                </c:pt>
                <c:pt idx="24">
                  <c:v>5.6742177033990053</c:v>
                </c:pt>
                <c:pt idx="25">
                  <c:v>3.3781562346862</c:v>
                </c:pt>
                <c:pt idx="26">
                  <c:v>4.202598527627404</c:v>
                </c:pt>
                <c:pt idx="27">
                  <c:v>5.3078001107205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011-4ACC-AF58-AF8DE71C3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36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011-4ACC-AF58-AF8DE71C37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011-4ACC-AF58-AF8DE71C37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011-4ACC-AF58-AF8DE71C37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011-4ACC-AF58-AF8DE71C37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011-4ACC-AF58-AF8DE71C37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011-4ACC-AF58-AF8DE71C37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011-4ACC-AF58-AF8DE71C37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011-4ACC-AF58-AF8DE71C37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.3702650760237196</c:v>
                      </c:pt>
                      <c:pt idx="1">
                        <c:v>5.7531463491068626</c:v>
                      </c:pt>
                      <c:pt idx="2">
                        <c:v>5.8016858215195528</c:v>
                      </c:pt>
                      <c:pt idx="3">
                        <c:v>3.3367502015351724</c:v>
                      </c:pt>
                      <c:pt idx="4">
                        <c:v>4.8230890854635371</c:v>
                      </c:pt>
                      <c:pt idx="5">
                        <c:v>4.3710880129589631</c:v>
                      </c:pt>
                      <c:pt idx="6">
                        <c:v>5.0352413976469546</c:v>
                      </c:pt>
                      <c:pt idx="7">
                        <c:v>4.1914545513171895</c:v>
                      </c:pt>
                      <c:pt idx="8">
                        <c:v>3.5442580823431888</c:v>
                      </c:pt>
                      <c:pt idx="9">
                        <c:v>7.6912545392257625</c:v>
                      </c:pt>
                      <c:pt idx="10">
                        <c:v>4.0714832288932303</c:v>
                      </c:pt>
                      <c:pt idx="11">
                        <c:v>3.6734149320824785</c:v>
                      </c:pt>
                      <c:pt idx="12">
                        <c:v>4.0101589129671327</c:v>
                      </c:pt>
                      <c:pt idx="13">
                        <c:v>4.4433154532655372</c:v>
                      </c:pt>
                      <c:pt idx="14">
                        <c:v>5.3763310094265515</c:v>
                      </c:pt>
                      <c:pt idx="15">
                        <c:v>3.4194438021836864</c:v>
                      </c:pt>
                      <c:pt idx="16">
                        <c:v>10.444597495527727</c:v>
                      </c:pt>
                      <c:pt idx="17">
                        <c:v>4.3117357928505955</c:v>
                      </c:pt>
                      <c:pt idx="18">
                        <c:v>2.676117381489842</c:v>
                      </c:pt>
                      <c:pt idx="19">
                        <c:v>4.3548672952362946</c:v>
                      </c:pt>
                      <c:pt idx="20">
                        <c:v>4.5265675400911691</c:v>
                      </c:pt>
                      <c:pt idx="21">
                        <c:v>3.7580522592423549</c:v>
                      </c:pt>
                      <c:pt idx="22">
                        <c:v>3.0852405978210506</c:v>
                      </c:pt>
                      <c:pt idx="23">
                        <c:v>5.3388212728857889</c:v>
                      </c:pt>
                      <c:pt idx="24">
                        <c:v>5.3088793810807644</c:v>
                      </c:pt>
                      <c:pt idx="25">
                        <c:v>6.5363787431109994</c:v>
                      </c:pt>
                      <c:pt idx="26">
                        <c:v>4.0916480688819066</c:v>
                      </c:pt>
                      <c:pt idx="27">
                        <c:v>4.11904591832841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011-4ACC-AF58-AF8DE71C37B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011-4ACC-AF58-AF8DE71C37B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011-4ACC-AF58-AF8DE71C37B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011-4ACC-AF58-AF8DE71C37B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011-4ACC-AF58-AF8DE71C37B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011-4ACC-AF58-AF8DE71C37B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011-4ACC-AF58-AF8DE71C37B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011-4ACC-AF58-AF8DE71C37B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1823501279195965</c:v>
                      </c:pt>
                      <c:pt idx="1">
                        <c:v>1.5418839042499335</c:v>
                      </c:pt>
                      <c:pt idx="2">
                        <c:v>1.4264319467942359</c:v>
                      </c:pt>
                      <c:pt idx="3">
                        <c:v>1.1127275594966879</c:v>
                      </c:pt>
                      <c:pt idx="4">
                        <c:v>1.1450428362471268</c:v>
                      </c:pt>
                      <c:pt idx="5">
                        <c:v>1.2370923326133909</c:v>
                      </c:pt>
                      <c:pt idx="6">
                        <c:v>1.2920765293687544</c:v>
                      </c:pt>
                      <c:pt idx="7">
                        <c:v>1.0221271724760586</c:v>
                      </c:pt>
                      <c:pt idx="8">
                        <c:v>1.0750248687482729</c:v>
                      </c:pt>
                      <c:pt idx="9">
                        <c:v>2.4527177115450494</c:v>
                      </c:pt>
                      <c:pt idx="10">
                        <c:v>1.2910266266849477</c:v>
                      </c:pt>
                      <c:pt idx="11">
                        <c:v>1.1517883318674875</c:v>
                      </c:pt>
                      <c:pt idx="12">
                        <c:v>1.2075348090152251</c:v>
                      </c:pt>
                      <c:pt idx="13">
                        <c:v>1.1572694692994194</c:v>
                      </c:pt>
                      <c:pt idx="14">
                        <c:v>1.4829345051060487</c:v>
                      </c:pt>
                      <c:pt idx="15">
                        <c:v>0.71285420680796419</c:v>
                      </c:pt>
                      <c:pt idx="16">
                        <c:v>2.3793774597495529</c:v>
                      </c:pt>
                      <c:pt idx="17">
                        <c:v>0.70850252062328123</c:v>
                      </c:pt>
                      <c:pt idx="18">
                        <c:v>1.1516704288939053</c:v>
                      </c:pt>
                      <c:pt idx="19">
                        <c:v>1.0857503459071489</c:v>
                      </c:pt>
                      <c:pt idx="20">
                        <c:v>0.96493444397074735</c:v>
                      </c:pt>
                      <c:pt idx="21">
                        <c:v>1.1631353263350068</c:v>
                      </c:pt>
                      <c:pt idx="22">
                        <c:v>0.62563084947247194</c:v>
                      </c:pt>
                      <c:pt idx="23">
                        <c:v>1.3234269107817496</c:v>
                      </c:pt>
                      <c:pt idx="24">
                        <c:v>1.4486461141718436</c:v>
                      </c:pt>
                      <c:pt idx="25">
                        <c:v>2.4793185390079837</c:v>
                      </c:pt>
                      <c:pt idx="26">
                        <c:v>0.9923381250463913</c:v>
                      </c:pt>
                      <c:pt idx="27">
                        <c:v>1.03666712455260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011-4ACC-AF58-AF8DE71C37B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011-4ACC-AF58-AF8DE71C37B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011-4ACC-AF58-AF8DE71C37B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011-4ACC-AF58-AF8DE71C37B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011-4ACC-AF58-AF8DE71C37B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011-4ACC-AF58-AF8DE71C37B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011-4ACC-AF58-AF8DE71C37B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011-4ACC-AF58-AF8DE71C37B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011-4ACC-AF58-AF8DE71C37BA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4262819044317468E-2"/>
          <c:y val="3.5483318183850157E-2"/>
          <c:w val="0.89394786654249991"/>
          <c:h val="0.13762978996546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020731676666278E-2"/>
          <c:y val="0.22209280835015305"/>
          <c:w val="0.9541811634010865"/>
          <c:h val="0.66929958026921943"/>
        </c:manualLayout>
      </c:layout>
      <c:barChart>
        <c:barDir val="col"/>
        <c:grouping val="clustered"/>
        <c:varyColors val="0"/>
        <c:ser>
          <c:idx val="9"/>
          <c:order val="9"/>
          <c:tx>
            <c:strRef>
              <c:f>'rozdzial 1 - PL i UE'!$K$4</c:f>
              <c:strCache>
                <c:ptCount val="1"/>
                <c:pt idx="0">
                  <c:v>Zużycie końcowe energii/gospodarstwo domowe [toe/gosp. dom.]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K$5:$K$32</c:f>
              <c:numCache>
                <c:formatCode>#,##0.00</c:formatCode>
                <c:ptCount val="28"/>
                <c:pt idx="0">
                  <c:v>4.3702650760237196</c:v>
                </c:pt>
                <c:pt idx="1">
                  <c:v>5.7531463491068626</c:v>
                </c:pt>
                <c:pt idx="2">
                  <c:v>5.8016858215195528</c:v>
                </c:pt>
                <c:pt idx="3">
                  <c:v>3.3367502015351724</c:v>
                </c:pt>
                <c:pt idx="4">
                  <c:v>4.8230890854635371</c:v>
                </c:pt>
                <c:pt idx="5">
                  <c:v>4.3710880129589631</c:v>
                </c:pt>
                <c:pt idx="6">
                  <c:v>5.0352413976469546</c:v>
                </c:pt>
                <c:pt idx="7">
                  <c:v>4.1914545513171895</c:v>
                </c:pt>
                <c:pt idx="8">
                  <c:v>3.5442580823431888</c:v>
                </c:pt>
                <c:pt idx="9">
                  <c:v>7.6912545392257625</c:v>
                </c:pt>
                <c:pt idx="10">
                  <c:v>4.0714832288932303</c:v>
                </c:pt>
                <c:pt idx="11">
                  <c:v>3.6734149320824785</c:v>
                </c:pt>
                <c:pt idx="12">
                  <c:v>4.0101589129671327</c:v>
                </c:pt>
                <c:pt idx="13">
                  <c:v>4.4433154532655372</c:v>
                </c:pt>
                <c:pt idx="14">
                  <c:v>5.3763310094265515</c:v>
                </c:pt>
                <c:pt idx="15">
                  <c:v>3.4194438021836864</c:v>
                </c:pt>
                <c:pt idx="16">
                  <c:v>10.444597495527727</c:v>
                </c:pt>
                <c:pt idx="17">
                  <c:v>4.3117357928505955</c:v>
                </c:pt>
                <c:pt idx="18">
                  <c:v>2.676117381489842</c:v>
                </c:pt>
                <c:pt idx="19">
                  <c:v>4.3548672952362946</c:v>
                </c:pt>
                <c:pt idx="20">
                  <c:v>4.5265675400911691</c:v>
                </c:pt>
                <c:pt idx="21">
                  <c:v>3.7580522592423549</c:v>
                </c:pt>
                <c:pt idx="22">
                  <c:v>3.0852405978210506</c:v>
                </c:pt>
                <c:pt idx="23">
                  <c:v>5.3388212728857889</c:v>
                </c:pt>
                <c:pt idx="24">
                  <c:v>5.3088793810807644</c:v>
                </c:pt>
                <c:pt idx="25">
                  <c:v>6.5363787431109994</c:v>
                </c:pt>
                <c:pt idx="26">
                  <c:v>4.0916480688819066</c:v>
                </c:pt>
                <c:pt idx="27">
                  <c:v>4.119045918328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46-4CC8-B72D-AFEDD9045EFB}"/>
            </c:ext>
          </c:extLst>
        </c:ser>
        <c:ser>
          <c:idx val="18"/>
          <c:order val="18"/>
          <c:tx>
            <c:strRef>
              <c:f>'rozdzial 1 - PL i UE'!$T$4</c:f>
              <c:strCache>
                <c:ptCount val="1"/>
                <c:pt idx="0">
                  <c:v>Zużycie energii elektrycznej/gospodarstwo domowe [toe/gosp. dom.]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8"/>
                <c:pt idx="0">
                  <c:v>UE 27</c:v>
                </c:pt>
                <c:pt idx="1">
                  <c:v>Austria</c:v>
                </c:pt>
                <c:pt idx="2">
                  <c:v>Belgia</c:v>
                </c:pt>
                <c:pt idx="3">
                  <c:v>Bułgaria</c:v>
                </c:pt>
                <c:pt idx="4">
                  <c:v>Chorwacja</c:v>
                </c:pt>
                <c:pt idx="5">
                  <c:v>Cypr</c:v>
                </c:pt>
                <c:pt idx="6">
                  <c:v>Czechy</c:v>
                </c:pt>
                <c:pt idx="7">
                  <c:v>Dania</c:v>
                </c:pt>
                <c:pt idx="8">
                  <c:v>Estonia</c:v>
                </c:pt>
                <c:pt idx="9">
                  <c:v>Finlandia</c:v>
                </c:pt>
                <c:pt idx="10">
                  <c:v>Francja</c:v>
                </c:pt>
                <c:pt idx="11">
                  <c:v>Grecja </c:v>
                </c:pt>
                <c:pt idx="12">
                  <c:v>Hiszpania</c:v>
                </c:pt>
                <c:pt idx="13">
                  <c:v>Holandia</c:v>
                </c:pt>
                <c:pt idx="14">
                  <c:v>Irlandia</c:v>
                </c:pt>
                <c:pt idx="15">
                  <c:v>Litwa</c:v>
                </c:pt>
                <c:pt idx="16">
                  <c:v>Luksemburg</c:v>
                </c:pt>
                <c:pt idx="17">
                  <c:v>Łotwa</c:v>
                </c:pt>
                <c:pt idx="18">
                  <c:v>Malta</c:v>
                </c:pt>
                <c:pt idx="19">
                  <c:v>Niemcy</c:v>
                </c:pt>
                <c:pt idx="20">
                  <c:v>Polska</c:v>
                </c:pt>
                <c:pt idx="21">
                  <c:v>Portugalia</c:v>
                </c:pt>
                <c:pt idx="22">
                  <c:v>Rumunia</c:v>
                </c:pt>
                <c:pt idx="23">
                  <c:v>Słowacja</c:v>
                </c:pt>
                <c:pt idx="24">
                  <c:v>Słowenia</c:v>
                </c:pt>
                <c:pt idx="25">
                  <c:v>Szwecja</c:v>
                </c:pt>
                <c:pt idx="26">
                  <c:v>Węgry</c:v>
                </c:pt>
                <c:pt idx="27">
                  <c:v>Włochy</c:v>
                </c:pt>
              </c:strCache>
            </c:strRef>
          </c:cat>
          <c:val>
            <c:numRef>
              <c:f>'rozdzial 1 - PL i UE'!$T$5:$T$32</c:f>
              <c:numCache>
                <c:formatCode>#,##0.00</c:formatCode>
                <c:ptCount val="28"/>
                <c:pt idx="0">
                  <c:v>1.1823501279195965</c:v>
                </c:pt>
                <c:pt idx="1">
                  <c:v>1.5418839042499335</c:v>
                </c:pt>
                <c:pt idx="2">
                  <c:v>1.4264319467942359</c:v>
                </c:pt>
                <c:pt idx="3">
                  <c:v>1.1127275594966879</c:v>
                </c:pt>
                <c:pt idx="4">
                  <c:v>1.1450428362471268</c:v>
                </c:pt>
                <c:pt idx="5">
                  <c:v>1.2370923326133909</c:v>
                </c:pt>
                <c:pt idx="6">
                  <c:v>1.2920765293687544</c:v>
                </c:pt>
                <c:pt idx="7">
                  <c:v>1.0221271724760586</c:v>
                </c:pt>
                <c:pt idx="8">
                  <c:v>1.0750248687482729</c:v>
                </c:pt>
                <c:pt idx="9">
                  <c:v>2.4527177115450494</c:v>
                </c:pt>
                <c:pt idx="10">
                  <c:v>1.2910266266849477</c:v>
                </c:pt>
                <c:pt idx="11">
                  <c:v>1.1517883318674875</c:v>
                </c:pt>
                <c:pt idx="12">
                  <c:v>1.2075348090152251</c:v>
                </c:pt>
                <c:pt idx="13">
                  <c:v>1.1572694692994194</c:v>
                </c:pt>
                <c:pt idx="14">
                  <c:v>1.4829345051060487</c:v>
                </c:pt>
                <c:pt idx="15">
                  <c:v>0.71285420680796419</c:v>
                </c:pt>
                <c:pt idx="16">
                  <c:v>2.3793774597495529</c:v>
                </c:pt>
                <c:pt idx="17">
                  <c:v>0.70850252062328123</c:v>
                </c:pt>
                <c:pt idx="18">
                  <c:v>1.1516704288939053</c:v>
                </c:pt>
                <c:pt idx="19">
                  <c:v>1.0857503459071489</c:v>
                </c:pt>
                <c:pt idx="20">
                  <c:v>0.96493444397074735</c:v>
                </c:pt>
                <c:pt idx="21">
                  <c:v>1.1631353263350068</c:v>
                </c:pt>
                <c:pt idx="22">
                  <c:v>0.62563084947247194</c:v>
                </c:pt>
                <c:pt idx="23">
                  <c:v>1.3234269107817496</c:v>
                </c:pt>
                <c:pt idx="24">
                  <c:v>1.4486461141718436</c:v>
                </c:pt>
                <c:pt idx="25">
                  <c:v>2.4793185390079837</c:v>
                </c:pt>
                <c:pt idx="26">
                  <c:v>0.9923381250463913</c:v>
                </c:pt>
                <c:pt idx="27">
                  <c:v>1.0366671245526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46-4CC8-B72D-AFEDD9045E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36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4225144</c:v>
                      </c:pt>
                      <c:pt idx="1">
                        <c:v>83882</c:v>
                      </c:pt>
                      <c:pt idx="2">
                        <c:v>30665</c:v>
                      </c:pt>
                      <c:pt idx="3">
                        <c:v>110995</c:v>
                      </c:pt>
                      <c:pt idx="4">
                        <c:v>56594</c:v>
                      </c:pt>
                      <c:pt idx="5">
                        <c:v>9253</c:v>
                      </c:pt>
                      <c:pt idx="6">
                        <c:v>78870</c:v>
                      </c:pt>
                      <c:pt idx="7">
                        <c:v>42926</c:v>
                      </c:pt>
                      <c:pt idx="8">
                        <c:v>45336</c:v>
                      </c:pt>
                      <c:pt idx="9">
                        <c:v>338441</c:v>
                      </c:pt>
                      <c:pt idx="10">
                        <c:v>638474</c:v>
                      </c:pt>
                      <c:pt idx="11">
                        <c:v>131692</c:v>
                      </c:pt>
                      <c:pt idx="12">
                        <c:v>505983</c:v>
                      </c:pt>
                      <c:pt idx="13">
                        <c:v>37368</c:v>
                      </c:pt>
                      <c:pt idx="14">
                        <c:v>69946</c:v>
                      </c:pt>
                      <c:pt idx="15">
                        <c:v>65286</c:v>
                      </c:pt>
                      <c:pt idx="16">
                        <c:v>2595</c:v>
                      </c:pt>
                      <c:pt idx="17">
                        <c:v>64586</c:v>
                      </c:pt>
                      <c:pt idx="18">
                        <c:v>315</c:v>
                      </c:pt>
                      <c:pt idx="19">
                        <c:v>357568</c:v>
                      </c:pt>
                      <c:pt idx="20">
                        <c:v>311928</c:v>
                      </c:pt>
                      <c:pt idx="21">
                        <c:v>92226</c:v>
                      </c:pt>
                      <c:pt idx="22">
                        <c:v>238397</c:v>
                      </c:pt>
                      <c:pt idx="23">
                        <c:v>49035</c:v>
                      </c:pt>
                      <c:pt idx="24">
                        <c:v>20273</c:v>
                      </c:pt>
                      <c:pt idx="25">
                        <c:v>447424</c:v>
                      </c:pt>
                      <c:pt idx="26">
                        <c:v>93013</c:v>
                      </c:pt>
                      <c:pt idx="27">
                        <c:v>3020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D46-4CC8-B72D-AFEDD9045EF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8"/>
                      <c:pt idx="0">
                        <c:v>447695.35</c:v>
                      </c:pt>
                      <c:pt idx="1">
                        <c:v>9104.7720000000008</c:v>
                      </c:pt>
                      <c:pt idx="2">
                        <c:v>11742.796</c:v>
                      </c:pt>
                      <c:pt idx="3">
                        <c:v>6447.71</c:v>
                      </c:pt>
                      <c:pt idx="4">
                        <c:v>3850.8939999999998</c:v>
                      </c:pt>
                      <c:pt idx="5">
                        <c:v>949.08399999999995</c:v>
                      </c:pt>
                      <c:pt idx="6">
                        <c:v>10827.529</c:v>
                      </c:pt>
                      <c:pt idx="7">
                        <c:v>5932.6540000000005</c:v>
                      </c:pt>
                      <c:pt idx="8">
                        <c:v>1365.884</c:v>
                      </c:pt>
                      <c:pt idx="9">
                        <c:v>5563.97</c:v>
                      </c:pt>
                      <c:pt idx="10">
                        <c:v>68277.210000000006</c:v>
                      </c:pt>
                      <c:pt idx="11">
                        <c:v>10413.982</c:v>
                      </c:pt>
                      <c:pt idx="12">
                        <c:v>48085.360999999997</c:v>
                      </c:pt>
                      <c:pt idx="13">
                        <c:v>17811.291000000001</c:v>
                      </c:pt>
                      <c:pt idx="14">
                        <c:v>5271.3950000000004</c:v>
                      </c:pt>
                      <c:pt idx="15">
                        <c:v>2857.279</c:v>
                      </c:pt>
                      <c:pt idx="16">
                        <c:v>660.80899999999997</c:v>
                      </c:pt>
                      <c:pt idx="17">
                        <c:v>1883.008</c:v>
                      </c:pt>
                      <c:pt idx="18">
                        <c:v>542.05100000000004</c:v>
                      </c:pt>
                      <c:pt idx="19">
                        <c:v>83118.501000000004</c:v>
                      </c:pt>
                      <c:pt idx="20">
                        <c:v>36753.735999999997</c:v>
                      </c:pt>
                      <c:pt idx="21">
                        <c:v>10516.620999999999</c:v>
                      </c:pt>
                      <c:pt idx="22">
                        <c:v>19054.547999999999</c:v>
                      </c:pt>
                      <c:pt idx="23">
                        <c:v>5428.7920000000004</c:v>
                      </c:pt>
                      <c:pt idx="24">
                        <c:v>2116.9720000000002</c:v>
                      </c:pt>
                      <c:pt idx="25">
                        <c:v>10521.556</c:v>
                      </c:pt>
                      <c:pt idx="26">
                        <c:v>9599.7440000000006</c:v>
                      </c:pt>
                      <c:pt idx="27">
                        <c:v>58997.201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D46-4CC8-B72D-AFEDD9045EF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060511.1</c:v>
                      </c:pt>
                      <c:pt idx="1">
                        <c:v>317721.8</c:v>
                      </c:pt>
                      <c:pt idx="2">
                        <c:v>404647.3</c:v>
                      </c:pt>
                      <c:pt idx="3">
                        <c:v>37856.6</c:v>
                      </c:pt>
                      <c:pt idx="4">
                        <c:v>49308.9</c:v>
                      </c:pt>
                      <c:pt idx="5">
                        <c:v>24260.9</c:v>
                      </c:pt>
                      <c:pt idx="6">
                        <c:v>157224</c:v>
                      </c:pt>
                      <c:pt idx="7">
                        <c:v>265716.5</c:v>
                      </c:pt>
                      <c:pt idx="8">
                        <c:v>15707.5</c:v>
                      </c:pt>
                      <c:pt idx="9">
                        <c:v>186922.7</c:v>
                      </c:pt>
                      <c:pt idx="10">
                        <c:v>2145464.7999999998</c:v>
                      </c:pt>
                      <c:pt idx="11">
                        <c:v>177496.8</c:v>
                      </c:pt>
                      <c:pt idx="12">
                        <c:v>1116559.7</c:v>
                      </c:pt>
                      <c:pt idx="13">
                        <c:v>728040.8</c:v>
                      </c:pt>
                      <c:pt idx="14">
                        <c:v>402417.7</c:v>
                      </c:pt>
                      <c:pt idx="15">
                        <c:v>35083.800000000003</c:v>
                      </c:pt>
                      <c:pt idx="16">
                        <c:v>45183.9</c:v>
                      </c:pt>
                      <c:pt idx="17">
                        <c:v>17871.8</c:v>
                      </c:pt>
                      <c:pt idx="18">
                        <c:v>12953.1</c:v>
                      </c:pt>
                      <c:pt idx="19">
                        <c:v>2892862.1</c:v>
                      </c:pt>
                      <c:pt idx="20">
                        <c:v>480568.3</c:v>
                      </c:pt>
                      <c:pt idx="21">
                        <c:v>185938.2</c:v>
                      </c:pt>
                      <c:pt idx="22">
                        <c:v>138131.9</c:v>
                      </c:pt>
                      <c:pt idx="23">
                        <c:v>67317</c:v>
                      </c:pt>
                      <c:pt idx="24">
                        <c:v>41353</c:v>
                      </c:pt>
                      <c:pt idx="25">
                        <c:v>429708.1</c:v>
                      </c:pt>
                      <c:pt idx="26">
                        <c:v>125702.8</c:v>
                      </c:pt>
                      <c:pt idx="27">
                        <c:v>15580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D46-4CC8-B72D-AFEDD9045EF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553183.35699999996</c:v>
                      </c:pt>
                      <c:pt idx="1">
                        <c:v>12969.12</c:v>
                      </c:pt>
                      <c:pt idx="2">
                        <c:v>13554.984</c:v>
                      </c:pt>
                      <c:pt idx="3">
                        <c:v>10483.757</c:v>
                      </c:pt>
                      <c:pt idx="4">
                        <c:v>3816.6379999999999</c:v>
                      </c:pt>
                      <c:pt idx="5">
                        <c:v>268.37299999999999</c:v>
                      </c:pt>
                      <c:pt idx="6">
                        <c:v>23167.02</c:v>
                      </c:pt>
                      <c:pt idx="7">
                        <c:v>9856.1350000000002</c:v>
                      </c:pt>
                      <c:pt idx="8">
                        <c:v>4600.55</c:v>
                      </c:pt>
                      <c:pt idx="9">
                        <c:v>21858.238000000001</c:v>
                      </c:pt>
                      <c:pt idx="10">
                        <c:v>122122.79300000001</c:v>
                      </c:pt>
                      <c:pt idx="11">
                        <c:v>5297.47</c:v>
                      </c:pt>
                      <c:pt idx="12">
                        <c:v>37434.402000000002</c:v>
                      </c:pt>
                      <c:pt idx="13">
                        <c:v>20722.526999999998</c:v>
                      </c:pt>
                      <c:pt idx="14">
                        <c:v>2986.6959999999999</c:v>
                      </c:pt>
                      <c:pt idx="15">
                        <c:v>2169.8020000000001</c:v>
                      </c:pt>
                      <c:pt idx="16">
                        <c:v>334.40100000000001</c:v>
                      </c:pt>
                      <c:pt idx="17">
                        <c:v>3266.0320000000002</c:v>
                      </c:pt>
                      <c:pt idx="18">
                        <c:v>54.134999999999998</c:v>
                      </c:pt>
                      <c:pt idx="19">
                        <c:v>83161.933999999994</c:v>
                      </c:pt>
                      <c:pt idx="20">
                        <c:v>54212.618000000002</c:v>
                      </c:pt>
                      <c:pt idx="21">
                        <c:v>7341.18</c:v>
                      </c:pt>
                      <c:pt idx="22">
                        <c:v>21995.618999999999</c:v>
                      </c:pt>
                      <c:pt idx="23">
                        <c:v>7231.8209999999999</c:v>
                      </c:pt>
                      <c:pt idx="24">
                        <c:v>3230.8339999999998</c:v>
                      </c:pt>
                      <c:pt idx="25">
                        <c:v>34296.464999999997</c:v>
                      </c:pt>
                      <c:pt idx="26">
                        <c:v>10618.706</c:v>
                      </c:pt>
                      <c:pt idx="27">
                        <c:v>36131.107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D46-4CC8-B72D-AFEDD9045EF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299974.0460000001</c:v>
                      </c:pt>
                      <c:pt idx="1">
                        <c:v>31607.486000000001</c:v>
                      </c:pt>
                      <c:pt idx="2">
                        <c:v>49140.896000000001</c:v>
                      </c:pt>
                      <c:pt idx="3">
                        <c:v>17234.23</c:v>
                      </c:pt>
                      <c:pt idx="4">
                        <c:v>8842.0400000000009</c:v>
                      </c:pt>
                      <c:pt idx="5">
                        <c:v>2612.7640000000001</c:v>
                      </c:pt>
                      <c:pt idx="6">
                        <c:v>38436.296999999999</c:v>
                      </c:pt>
                      <c:pt idx="7">
                        <c:v>16059.735000000001</c:v>
                      </c:pt>
                      <c:pt idx="8">
                        <c:v>4254.6719999999996</c:v>
                      </c:pt>
                      <c:pt idx="9">
                        <c:v>33306.830999999998</c:v>
                      </c:pt>
                      <c:pt idx="10">
                        <c:v>224132.41</c:v>
                      </c:pt>
                      <c:pt idx="11">
                        <c:v>20983.578000000001</c:v>
                      </c:pt>
                      <c:pt idx="12">
                        <c:v>116381.63800000001</c:v>
                      </c:pt>
                      <c:pt idx="13">
                        <c:v>65315.534</c:v>
                      </c:pt>
                      <c:pt idx="14">
                        <c:v>14383.786</c:v>
                      </c:pt>
                      <c:pt idx="15">
                        <c:v>7196.5690000000004</c:v>
                      </c:pt>
                      <c:pt idx="16">
                        <c:v>3690.1390000000001</c:v>
                      </c:pt>
                      <c:pt idx="17">
                        <c:v>4383.05</c:v>
                      </c:pt>
                      <c:pt idx="18">
                        <c:v>943.17600000000004</c:v>
                      </c:pt>
                      <c:pt idx="19">
                        <c:v>255901.36900000001</c:v>
                      </c:pt>
                      <c:pt idx="20">
                        <c:v>98221.909</c:v>
                      </c:pt>
                      <c:pt idx="21">
                        <c:v>22089.804</c:v>
                      </c:pt>
                      <c:pt idx="22">
                        <c:v>30770.431</c:v>
                      </c:pt>
                      <c:pt idx="23">
                        <c:v>16438.977999999999</c:v>
                      </c:pt>
                      <c:pt idx="24">
                        <c:v>6079.9319999999998</c:v>
                      </c:pt>
                      <c:pt idx="25">
                        <c:v>45105.012999999999</c:v>
                      </c:pt>
                      <c:pt idx="26">
                        <c:v>24297.481</c:v>
                      </c:pt>
                      <c:pt idx="27">
                        <c:v>142164.298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46-4CC8-B72D-AFEDD9045EF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7.78764143751752</c:v>
                      </c:pt>
                      <c:pt idx="1">
                        <c:v>99.48164085687543</c:v>
                      </c:pt>
                      <c:pt idx="2">
                        <c:v>121.44130456325794</c:v>
                      </c:pt>
                      <c:pt idx="3">
                        <c:v>455.25033943882971</c:v>
                      </c:pt>
                      <c:pt idx="4">
                        <c:v>179.31935208451213</c:v>
                      </c:pt>
                      <c:pt idx="5">
                        <c:v>107.69443837615258</c:v>
                      </c:pt>
                      <c:pt idx="6">
                        <c:v>244.4683826896657</c:v>
                      </c:pt>
                      <c:pt idx="7">
                        <c:v>60.439359241898792</c:v>
                      </c:pt>
                      <c:pt idx="8">
                        <c:v>270.86882062708895</c:v>
                      </c:pt>
                      <c:pt idx="9">
                        <c:v>178.18505189578363</c:v>
                      </c:pt>
                      <c:pt idx="10">
                        <c:v>104.46799686482855</c:v>
                      </c:pt>
                      <c:pt idx="11">
                        <c:v>118.21947212569467</c:v>
                      </c:pt>
                      <c:pt idx="12">
                        <c:v>104.23234691347002</c:v>
                      </c:pt>
                      <c:pt idx="13">
                        <c:v>89.714112176130769</c:v>
                      </c:pt>
                      <c:pt idx="14">
                        <c:v>35.743422816640525</c:v>
                      </c:pt>
                      <c:pt idx="15">
                        <c:v>205.12512897690672</c:v>
                      </c:pt>
                      <c:pt idx="16">
                        <c:v>81.669333545798395</c:v>
                      </c:pt>
                      <c:pt idx="17">
                        <c:v>245.24949921104761</c:v>
                      </c:pt>
                      <c:pt idx="18">
                        <c:v>72.814693007851403</c:v>
                      </c:pt>
                      <c:pt idx="19">
                        <c:v>88.459580911236671</c:v>
                      </c:pt>
                      <c:pt idx="20">
                        <c:v>204.38699140163843</c:v>
                      </c:pt>
                      <c:pt idx="21">
                        <c:v>118.80185997282967</c:v>
                      </c:pt>
                      <c:pt idx="22">
                        <c:v>222.7612231497576</c:v>
                      </c:pt>
                      <c:pt idx="23">
                        <c:v>244.2024748577625</c:v>
                      </c:pt>
                      <c:pt idx="24">
                        <c:v>147.02517350615432</c:v>
                      </c:pt>
                      <c:pt idx="25">
                        <c:v>104.96663432688376</c:v>
                      </c:pt>
                      <c:pt idx="26">
                        <c:v>193.29307700385354</c:v>
                      </c:pt>
                      <c:pt idx="27">
                        <c:v>91.2479448010269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46-4CC8-B72D-AFEDD9045EF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781498.14600000007</c:v>
                      </c:pt>
                      <c:pt idx="1">
                        <c:v>19303.550999999999</c:v>
                      </c:pt>
                      <c:pt idx="2">
                        <c:v>42632.451000000001</c:v>
                      </c:pt>
                      <c:pt idx="3">
                        <c:v>6871.6089999999995</c:v>
                      </c:pt>
                      <c:pt idx="4">
                        <c:v>4939.8820000000005</c:v>
                      </c:pt>
                      <c:pt idx="5">
                        <c:v>2622.9279999999999</c:v>
                      </c:pt>
                      <c:pt idx="6">
                        <c:v>16018.838</c:v>
                      </c:pt>
                      <c:pt idx="7">
                        <c:v>6454.8189999999977</c:v>
                      </c:pt>
                      <c:pt idx="8">
                        <c:v>155.84999999999991</c:v>
                      </c:pt>
                      <c:pt idx="9">
                        <c:v>9931.9669999999987</c:v>
                      </c:pt>
                      <c:pt idx="10">
                        <c:v>101053.804</c:v>
                      </c:pt>
                      <c:pt idx="11">
                        <c:v>17356.198000000004</c:v>
                      </c:pt>
                      <c:pt idx="12">
                        <c:v>85338.164999999994</c:v>
                      </c:pt>
                      <c:pt idx="13">
                        <c:v>53553.00900000002</c:v>
                      </c:pt>
                      <c:pt idx="14">
                        <c:v>11309.016</c:v>
                      </c:pt>
                      <c:pt idx="15">
                        <c:v>4981.0590000000011</c:v>
                      </c:pt>
                      <c:pt idx="16">
                        <c:v>3344.0659999999998</c:v>
                      </c:pt>
                      <c:pt idx="17">
                        <c:v>1446.6080000000002</c:v>
                      </c:pt>
                      <c:pt idx="18">
                        <c:v>3116.8620000000001</c:v>
                      </c:pt>
                      <c:pt idx="19">
                        <c:v>171900.41199999998</c:v>
                      </c:pt>
                      <c:pt idx="20">
                        <c:v>47296.998</c:v>
                      </c:pt>
                      <c:pt idx="21">
                        <c:v>15162.929999999998</c:v>
                      </c:pt>
                      <c:pt idx="22">
                        <c:v>8579.5910000000003</c:v>
                      </c:pt>
                      <c:pt idx="23">
                        <c:v>9601.9529999999995</c:v>
                      </c:pt>
                      <c:pt idx="24">
                        <c:v>2995.4279999999999</c:v>
                      </c:pt>
                      <c:pt idx="25">
                        <c:v>12390.298999999999</c:v>
                      </c:pt>
                      <c:pt idx="26">
                        <c:v>15085.41</c:v>
                      </c:pt>
                      <c:pt idx="27">
                        <c:v>108054.4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46-4CC8-B72D-AFEDD9045EF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873406.65300000005</c:v>
                      </c:pt>
                      <c:pt idx="1">
                        <c:v>23865.776999999998</c:v>
                      </c:pt>
                      <c:pt idx="2">
                        <c:v>29834.008999999998</c:v>
                      </c:pt>
                      <c:pt idx="3">
                        <c:v>9520.0820000000003</c:v>
                      </c:pt>
                      <c:pt idx="4">
                        <c:v>6924.509</c:v>
                      </c:pt>
                      <c:pt idx="5">
                        <c:v>1619.0509999999999</c:v>
                      </c:pt>
                      <c:pt idx="6">
                        <c:v>22725.555</c:v>
                      </c:pt>
                      <c:pt idx="7">
                        <c:v>12998.958000000001</c:v>
                      </c:pt>
                      <c:pt idx="8">
                        <c:v>2565.3339999999998</c:v>
                      </c:pt>
                      <c:pt idx="9">
                        <c:v>22450.772000000001</c:v>
                      </c:pt>
                      <c:pt idx="10">
                        <c:v>128581.91899999999</c:v>
                      </c:pt>
                      <c:pt idx="11">
                        <c:v>15036.022000000001</c:v>
                      </c:pt>
                      <c:pt idx="12">
                        <c:v>77647.904999999999</c:v>
                      </c:pt>
                      <c:pt idx="13">
                        <c:v>38187.186000000002</c:v>
                      </c:pt>
                      <c:pt idx="14">
                        <c:v>10950.511</c:v>
                      </c:pt>
                      <c:pt idx="15">
                        <c:v>5324.0739999999996</c:v>
                      </c:pt>
                      <c:pt idx="16">
                        <c:v>2919.2649999999999</c:v>
                      </c:pt>
                      <c:pt idx="17">
                        <c:v>3763.2829999999999</c:v>
                      </c:pt>
                      <c:pt idx="18">
                        <c:v>592.76</c:v>
                      </c:pt>
                      <c:pt idx="19">
                        <c:v>179717.97</c:v>
                      </c:pt>
                      <c:pt idx="20">
                        <c:v>69014.312000000005</c:v>
                      </c:pt>
                      <c:pt idx="21">
                        <c:v>16467.785</c:v>
                      </c:pt>
                      <c:pt idx="22">
                        <c:v>23306.216</c:v>
                      </c:pt>
                      <c:pt idx="23">
                        <c:v>9185.4419999999991</c:v>
                      </c:pt>
                      <c:pt idx="24">
                        <c:v>4529.0050000000001</c:v>
                      </c:pt>
                      <c:pt idx="25">
                        <c:v>31192.253000000001</c:v>
                      </c:pt>
                      <c:pt idx="26">
                        <c:v>16537.214</c:v>
                      </c:pt>
                      <c:pt idx="27">
                        <c:v>107949.4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46-4CC8-B72D-AFEDD9045EF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.9508950740721342</c:v>
                      </c:pt>
                      <c:pt idx="1">
                        <c:v>2.6212382913048229</c:v>
                      </c:pt>
                      <c:pt idx="2">
                        <c:v>2.5406222674736068</c:v>
                      </c:pt>
                      <c:pt idx="3">
                        <c:v>1.4765059222576697</c:v>
                      </c:pt>
                      <c:pt idx="4">
                        <c:v>1.7981562203477948</c:v>
                      </c:pt>
                      <c:pt idx="5">
                        <c:v>1.7059090660046952</c:v>
                      </c:pt>
                      <c:pt idx="6">
                        <c:v>2.0988680796883572</c:v>
                      </c:pt>
                      <c:pt idx="7">
                        <c:v>2.1910864850705938</c:v>
                      </c:pt>
                      <c:pt idx="8">
                        <c:v>1.8781492425418262</c:v>
                      </c:pt>
                      <c:pt idx="9">
                        <c:v>4.0350275073373867</c:v>
                      </c:pt>
                      <c:pt idx="10">
                        <c:v>1.8832333512163133</c:v>
                      </c:pt>
                      <c:pt idx="11">
                        <c:v>1.4438302274768673</c:v>
                      </c:pt>
                      <c:pt idx="12">
                        <c:v>1.6147930136159319</c:v>
                      </c:pt>
                      <c:pt idx="13">
                        <c:v>2.1439875413859668</c:v>
                      </c:pt>
                      <c:pt idx="14">
                        <c:v>2.0773459397370146</c:v>
                      </c:pt>
                      <c:pt idx="15">
                        <c:v>1.8633371119866138</c:v>
                      </c:pt>
                      <c:pt idx="16">
                        <c:v>4.4177137417922578</c:v>
                      </c:pt>
                      <c:pt idx="17">
                        <c:v>1.9985485988376044</c:v>
                      </c:pt>
                      <c:pt idx="18">
                        <c:v>1.0935502378927442</c:v>
                      </c:pt>
                      <c:pt idx="19">
                        <c:v>2.1621897392013842</c:v>
                      </c:pt>
                      <c:pt idx="20">
                        <c:v>1.877749570819141</c:v>
                      </c:pt>
                      <c:pt idx="21">
                        <c:v>1.5658817599303048</c:v>
                      </c:pt>
                      <c:pt idx="22">
                        <c:v>1.22313140149008</c:v>
                      </c:pt>
                      <c:pt idx="23">
                        <c:v>1.6919863571859077</c:v>
                      </c:pt>
                      <c:pt idx="24">
                        <c:v>2.1393787919726854</c:v>
                      </c:pt>
                      <c:pt idx="25">
                        <c:v>2.9646045698944148</c:v>
                      </c:pt>
                      <c:pt idx="26">
                        <c:v>1.7226723962639003</c:v>
                      </c:pt>
                      <c:pt idx="27">
                        <c:v>1.82973907524867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46-4CC8-B72D-AFEDD9045EF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72.418709767615084</c:v>
                      </c:pt>
                      <c:pt idx="1">
                        <c:v>75.115327308355916</c:v>
                      </c:pt>
                      <c:pt idx="2">
                        <c:v>73.728427200675753</c:v>
                      </c:pt>
                      <c:pt idx="3">
                        <c:v>251.4774702429695</c:v>
                      </c:pt>
                      <c:pt idx="4">
                        <c:v>140.43122032736483</c:v>
                      </c:pt>
                      <c:pt idx="5">
                        <c:v>66.734993343198312</c:v>
                      </c:pt>
                      <c:pt idx="6">
                        <c:v>144.54253167455349</c:v>
                      </c:pt>
                      <c:pt idx="7">
                        <c:v>48.920402007402629</c:v>
                      </c:pt>
                      <c:pt idx="8">
                        <c:v>163.31905140856279</c:v>
                      </c:pt>
                      <c:pt idx="9">
                        <c:v>120.10725289116837</c:v>
                      </c:pt>
                      <c:pt idx="10">
                        <c:v>59.931963926884279</c:v>
                      </c:pt>
                      <c:pt idx="11">
                        <c:v>84.711510292016541</c:v>
                      </c:pt>
                      <c:pt idx="12">
                        <c:v>69.542098823735088</c:v>
                      </c:pt>
                      <c:pt idx="13">
                        <c:v>52.451986207366403</c:v>
                      </c:pt>
                      <c:pt idx="14">
                        <c:v>27.211802562362443</c:v>
                      </c:pt>
                      <c:pt idx="15">
                        <c:v>151.7530598167815</c:v>
                      </c:pt>
                      <c:pt idx="16">
                        <c:v>64.608522062061922</c:v>
                      </c:pt>
                      <c:pt idx="17">
                        <c:v>210.57101131391354</c:v>
                      </c:pt>
                      <c:pt idx="18">
                        <c:v>45.762018358539649</c:v>
                      </c:pt>
                      <c:pt idx="19">
                        <c:v>62.124623914841983</c:v>
                      </c:pt>
                      <c:pt idx="20">
                        <c:v>143.60978866063368</c:v>
                      </c:pt>
                      <c:pt idx="21">
                        <c:v>88.565905230877775</c:v>
                      </c:pt>
                      <c:pt idx="22">
                        <c:v>168.72435693710145</c:v>
                      </c:pt>
                      <c:pt idx="23">
                        <c:v>136.45055483755957</c:v>
                      </c:pt>
                      <c:pt idx="24">
                        <c:v>109.52059100911664</c:v>
                      </c:pt>
                      <c:pt idx="25">
                        <c:v>72.589399641291379</c:v>
                      </c:pt>
                      <c:pt idx="26">
                        <c:v>131.5580400754796</c:v>
                      </c:pt>
                      <c:pt idx="27">
                        <c:v>69.2872169448010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46-4CC8-B72D-AFEDD9045EF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8.352201510809365</c:v>
                      </c:pt>
                      <c:pt idx="1">
                        <c:v>61.053537708457895</c:v>
                      </c:pt>
                      <c:pt idx="2">
                        <c:v>76.039167176597417</c:v>
                      </c:pt>
                      <c:pt idx="3">
                        <c:v>39.718281251950764</c:v>
                      </c:pt>
                      <c:pt idx="4">
                        <c:v>55.720845880692963</c:v>
                      </c:pt>
                      <c:pt idx="5">
                        <c:v>92.20457956123758</c:v>
                      </c:pt>
                      <c:pt idx="6">
                        <c:v>41.676330058538156</c:v>
                      </c:pt>
                      <c:pt idx="7">
                        <c:v>38.868197408047777</c:v>
                      </c:pt>
                      <c:pt idx="8">
                        <c:v>3.4713289610402613</c:v>
                      </c:pt>
                      <c:pt idx="9">
                        <c:v>29.566223186729683</c:v>
                      </c:pt>
                      <c:pt idx="10">
                        <c:v>44.874300625048164</c:v>
                      </c:pt>
                      <c:pt idx="11">
                        <c:v>75.44679852926501</c:v>
                      </c:pt>
                      <c:pt idx="12">
                        <c:v>68.418097246831522</c:v>
                      </c:pt>
                      <c:pt idx="13">
                        <c:v>70.446721829248233</c:v>
                      </c:pt>
                      <c:pt idx="14">
                        <c:v>77.900742925018946</c:v>
                      </c:pt>
                      <c:pt idx="15">
                        <c:v>68.044465390762682</c:v>
                      </c:pt>
                      <c:pt idx="16">
                        <c:v>90.621681188703178</c:v>
                      </c:pt>
                      <c:pt idx="17">
                        <c:v>32.727295762080708</c:v>
                      </c:pt>
                      <c:pt idx="18">
                        <c:v>97.554244063544218</c:v>
                      </c:pt>
                      <c:pt idx="19">
                        <c:v>66.833625657494139</c:v>
                      </c:pt>
                      <c:pt idx="20">
                        <c:v>48.024492705545612</c:v>
                      </c:pt>
                      <c:pt idx="21">
                        <c:v>66.866120866440397</c:v>
                      </c:pt>
                      <c:pt idx="22">
                        <c:v>27.86268019090808</c:v>
                      </c:pt>
                      <c:pt idx="23">
                        <c:v>58.409671209487598</c:v>
                      </c:pt>
                      <c:pt idx="24">
                        <c:v>49.267458912369413</c:v>
                      </c:pt>
                      <c:pt idx="25">
                        <c:v>26.388171756571559</c:v>
                      </c:pt>
                      <c:pt idx="26">
                        <c:v>62.086312568780279</c:v>
                      </c:pt>
                      <c:pt idx="27">
                        <c:v>74.8107937656875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D46-4CC8-B72D-AFEDD9045EF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333.45600000001</c:v>
                      </c:pt>
                      <c:pt idx="1">
                        <c:v>6402.357</c:v>
                      </c:pt>
                      <c:pt idx="2">
                        <c:v>7194.2730000000001</c:v>
                      </c:pt>
                      <c:pt idx="3">
                        <c:v>3461.3510000000001</c:v>
                      </c:pt>
                      <c:pt idx="4">
                        <c:v>1508.28</c:v>
                      </c:pt>
                      <c:pt idx="5">
                        <c:v>458.21899999999999</c:v>
                      </c:pt>
                      <c:pt idx="6">
                        <c:v>6621.174</c:v>
                      </c:pt>
                      <c:pt idx="7">
                        <c:v>2900.51</c:v>
                      </c:pt>
                      <c:pt idx="8">
                        <c:v>493.98500000000001</c:v>
                      </c:pt>
                      <c:pt idx="9">
                        <c:v>7011.2449999999999</c:v>
                      </c:pt>
                      <c:pt idx="10">
                        <c:v>45111.826999999997</c:v>
                      </c:pt>
                      <c:pt idx="11">
                        <c:v>4292.058</c:v>
                      </c:pt>
                      <c:pt idx="12">
                        <c:v>24581.32</c:v>
                      </c:pt>
                      <c:pt idx="13">
                        <c:v>10432.553</c:v>
                      </c:pt>
                      <c:pt idx="14">
                        <c:v>2738.8629999999998</c:v>
                      </c:pt>
                      <c:pt idx="15">
                        <c:v>514.06700000000001</c:v>
                      </c:pt>
                      <c:pt idx="16">
                        <c:v>217.71</c:v>
                      </c:pt>
                      <c:pt idx="17">
                        <c:v>549.23299999999995</c:v>
                      </c:pt>
                      <c:pt idx="18">
                        <c:v>201.602</c:v>
                      </c:pt>
                      <c:pt idx="19">
                        <c:v>44013.864000000001</c:v>
                      </c:pt>
                      <c:pt idx="20">
                        <c:v>14390.543</c:v>
                      </c:pt>
                      <c:pt idx="21">
                        <c:v>4216.9690000000001</c:v>
                      </c:pt>
                      <c:pt idx="22">
                        <c:v>4985.6120000000001</c:v>
                      </c:pt>
                      <c:pt idx="23">
                        <c:v>2571.1950000000002</c:v>
                      </c:pt>
                      <c:pt idx="24">
                        <c:v>1365.3150000000001</c:v>
                      </c:pt>
                      <c:pt idx="25">
                        <c:v>14281.427</c:v>
                      </c:pt>
                      <c:pt idx="26">
                        <c:v>3056.3910000000001</c:v>
                      </c:pt>
                      <c:pt idx="27">
                        <c:v>22761.51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D46-4CC8-B72D-AFEDD9045EF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104770.799</c:v>
                      </c:pt>
                      <c:pt idx="1">
                        <c:v>5130.0389999999998</c:v>
                      </c:pt>
                      <c:pt idx="2">
                        <c:v>2362.2440000000001</c:v>
                      </c:pt>
                      <c:pt idx="3">
                        <c:v>864.89200000000005</c:v>
                      </c:pt>
                      <c:pt idx="4">
                        <c:v>1051.3499999999999</c:v>
                      </c:pt>
                      <c:pt idx="5">
                        <c:v>93.97</c:v>
                      </c:pt>
                      <c:pt idx="6">
                        <c:v>958.48400000000004</c:v>
                      </c:pt>
                      <c:pt idx="7">
                        <c:v>2511.8580000000002</c:v>
                      </c:pt>
                      <c:pt idx="8">
                        <c:v>241.196</c:v>
                      </c:pt>
                      <c:pt idx="9">
                        <c:v>3637.3530000000001</c:v>
                      </c:pt>
                      <c:pt idx="10">
                        <c:v>11989.05</c:v>
                      </c:pt>
                      <c:pt idx="11">
                        <c:v>2096.777</c:v>
                      </c:pt>
                      <c:pt idx="12">
                        <c:v>12362.166999999999</c:v>
                      </c:pt>
                      <c:pt idx="13">
                        <c:v>4882.152</c:v>
                      </c:pt>
                      <c:pt idx="14">
                        <c:v>1228.155</c:v>
                      </c:pt>
                      <c:pt idx="15">
                        <c:v>381.53100000000001</c:v>
                      </c:pt>
                      <c:pt idx="16">
                        <c:v>106.919</c:v>
                      </c:pt>
                      <c:pt idx="17">
                        <c:v>426.77199999999999</c:v>
                      </c:pt>
                      <c:pt idx="18">
                        <c:v>27.395</c:v>
                      </c:pt>
                      <c:pt idx="19">
                        <c:v>23225.278999999999</c:v>
                      </c:pt>
                      <c:pt idx="20">
                        <c:v>3942.68</c:v>
                      </c:pt>
                      <c:pt idx="21">
                        <c:v>2953.7820000000002</c:v>
                      </c:pt>
                      <c:pt idx="22">
                        <c:v>2438.2289999999998</c:v>
                      </c:pt>
                      <c:pt idx="23">
                        <c:v>576.87</c:v>
                      </c:pt>
                      <c:pt idx="24">
                        <c:v>542.39099999999996</c:v>
                      </c:pt>
                      <c:pt idx="25">
                        <c:v>9909.3719999999994</c:v>
                      </c:pt>
                      <c:pt idx="26">
                        <c:v>805.93299999999999</c:v>
                      </c:pt>
                      <c:pt idx="27">
                        <c:v>10023.959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D46-4CC8-B72D-AFEDD9045EF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36295.15599999999</c:v>
                      </c:pt>
                      <c:pt idx="1">
                        <c:v>6396.1969999999992</c:v>
                      </c:pt>
                      <c:pt idx="2">
                        <c:v>7335.1409999999996</c:v>
                      </c:pt>
                      <c:pt idx="3">
                        <c:v>3174.723</c:v>
                      </c:pt>
                      <c:pt idx="4">
                        <c:v>1643.9380000000001</c:v>
                      </c:pt>
                      <c:pt idx="5">
                        <c:v>458.21899999999999</c:v>
                      </c:pt>
                      <c:pt idx="6">
                        <c:v>5831.5289999999995</c:v>
                      </c:pt>
                      <c:pt idx="7">
                        <c:v>3169.9230000000007</c:v>
                      </c:pt>
                      <c:pt idx="8">
                        <c:v>778.10299999999984</c:v>
                      </c:pt>
                      <c:pt idx="9">
                        <c:v>7159.4829999999993</c:v>
                      </c:pt>
                      <c:pt idx="10">
                        <c:v>40772.040999999997</c:v>
                      </c:pt>
                      <c:pt idx="11">
                        <c:v>4714.5</c:v>
                      </c:pt>
                      <c:pt idx="12">
                        <c:v>23381.255000000001</c:v>
                      </c:pt>
                      <c:pt idx="13">
                        <c:v>9945.9210000000003</c:v>
                      </c:pt>
                      <c:pt idx="14">
                        <c:v>3020.4409999999998</c:v>
                      </c:pt>
                      <c:pt idx="15">
                        <c:v>1109.9140000000002</c:v>
                      </c:pt>
                      <c:pt idx="16">
                        <c:v>665.03600000000006</c:v>
                      </c:pt>
                      <c:pt idx="17">
                        <c:v>618.38099999999986</c:v>
                      </c:pt>
                      <c:pt idx="18">
                        <c:v>255.09500000000003</c:v>
                      </c:pt>
                      <c:pt idx="19">
                        <c:v>44807.070999999996</c:v>
                      </c:pt>
                      <c:pt idx="20">
                        <c:v>14711.873</c:v>
                      </c:pt>
                      <c:pt idx="21">
                        <c:v>5096.8590000000004</c:v>
                      </c:pt>
                      <c:pt idx="22">
                        <c:v>4726.0780000000004</c:v>
                      </c:pt>
                      <c:pt idx="23">
                        <c:v>2276.9560000000001</c:v>
                      </c:pt>
                      <c:pt idx="24">
                        <c:v>1235.8399999999999</c:v>
                      </c:pt>
                      <c:pt idx="25">
                        <c:v>11831.556</c:v>
                      </c:pt>
                      <c:pt idx="26">
                        <c:v>4010.7329999999997</c:v>
                      </c:pt>
                      <c:pt idx="27">
                        <c:v>27168.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D46-4CC8-B72D-AFEDD9045EFB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8"/>
                      <c:pt idx="0">
                        <c:v>200267.31599999999</c:v>
                      </c:pt>
                      <c:pt idx="1">
                        <c:v>5318.7030000000004</c:v>
                      </c:pt>
                      <c:pt idx="2">
                        <c:v>6357.67</c:v>
                      </c:pt>
                      <c:pt idx="3">
                        <c:v>2608.3789999999999</c:v>
                      </c:pt>
                      <c:pt idx="4">
                        <c:v>1402.752</c:v>
                      </c:pt>
                      <c:pt idx="5">
                        <c:v>421.459</c:v>
                      </c:pt>
                      <c:pt idx="6">
                        <c:v>4785.5050000000001</c:v>
                      </c:pt>
                      <c:pt idx="7">
                        <c:v>2615.0230000000001</c:v>
                      </c:pt>
                      <c:pt idx="8">
                        <c:v>516.06200000000001</c:v>
                      </c:pt>
                      <c:pt idx="9">
                        <c:v>6376.268</c:v>
                      </c:pt>
                      <c:pt idx="10">
                        <c:v>34189.074000000001</c:v>
                      </c:pt>
                      <c:pt idx="11">
                        <c:v>3939.5120000000002</c:v>
                      </c:pt>
                      <c:pt idx="12">
                        <c:v>19146.428</c:v>
                      </c:pt>
                      <c:pt idx="13">
                        <c:v>8747.6170000000002</c:v>
                      </c:pt>
                      <c:pt idx="14">
                        <c:v>2714.1619999999998</c:v>
                      </c:pt>
                      <c:pt idx="15">
                        <c:v>878.53800000000001</c:v>
                      </c:pt>
                      <c:pt idx="16">
                        <c:v>519.95699999999999</c:v>
                      </c:pt>
                      <c:pt idx="17">
                        <c:v>539.17100000000005</c:v>
                      </c:pt>
                      <c:pt idx="18">
                        <c:v>232.10400000000001</c:v>
                      </c:pt>
                      <c:pt idx="19">
                        <c:v>39001.347000000002</c:v>
                      </c:pt>
                      <c:pt idx="20">
                        <c:v>11464.102999999999</c:v>
                      </c:pt>
                      <c:pt idx="21">
                        <c:v>4259.6499999999996</c:v>
                      </c:pt>
                      <c:pt idx="22">
                        <c:v>3564.4769999999999</c:v>
                      </c:pt>
                      <c:pt idx="23">
                        <c:v>1829.1489999999999</c:v>
                      </c:pt>
                      <c:pt idx="24">
                        <c:v>1063.5319999999999</c:v>
                      </c:pt>
                      <c:pt idx="25">
                        <c:v>10345.4</c:v>
                      </c:pt>
                      <c:pt idx="26">
                        <c:v>3453.2240000000002</c:v>
                      </c:pt>
                      <c:pt idx="27">
                        <c:v>23978.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D46-4CC8-B72D-AFEDD9045EFB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0.44732945294160414</c:v>
                      </c:pt>
                      <c:pt idx="1">
                        <c:v>0.58416652278607306</c:v>
                      </c:pt>
                      <c:pt idx="2">
                        <c:v>0.54141023994626147</c:v>
                      </c:pt>
                      <c:pt idx="3">
                        <c:v>0.40454347357433879</c:v>
                      </c:pt>
                      <c:pt idx="4">
                        <c:v>0.3642665832920875</c:v>
                      </c:pt>
                      <c:pt idx="5">
                        <c:v>0.44406922885645528</c:v>
                      </c:pt>
                      <c:pt idx="6">
                        <c:v>0.4419757268717544</c:v>
                      </c:pt>
                      <c:pt idx="7">
                        <c:v>0.44078468085278527</c:v>
                      </c:pt>
                      <c:pt idx="8">
                        <c:v>0.37782271408113721</c:v>
                      </c:pt>
                      <c:pt idx="9">
                        <c:v>1.1459925197296175</c:v>
                      </c:pt>
                      <c:pt idx="10">
                        <c:v>0.50073917783108002</c:v>
                      </c:pt>
                      <c:pt idx="11">
                        <c:v>0.37829064809215152</c:v>
                      </c:pt>
                      <c:pt idx="12">
                        <c:v>0.39817581903981131</c:v>
                      </c:pt>
                      <c:pt idx="13">
                        <c:v>0.49112762236044538</c:v>
                      </c:pt>
                      <c:pt idx="14">
                        <c:v>0.5148849592944561</c:v>
                      </c:pt>
                      <c:pt idx="15">
                        <c:v>0.30747364888063083</c:v>
                      </c:pt>
                      <c:pt idx="16">
                        <c:v>0.78684915005697564</c:v>
                      </c:pt>
                      <c:pt idx="17">
                        <c:v>0.28633494918768271</c:v>
                      </c:pt>
                      <c:pt idx="18">
                        <c:v>0.42819587086823935</c:v>
                      </c:pt>
                      <c:pt idx="19">
                        <c:v>0.46922582253979772</c:v>
                      </c:pt>
                      <c:pt idx="20">
                        <c:v>0.31191667154598923</c:v>
                      </c:pt>
                      <c:pt idx="21">
                        <c:v>0.40503979367517379</c:v>
                      </c:pt>
                      <c:pt idx="22">
                        <c:v>0.18706699313990549</c:v>
                      </c:pt>
                      <c:pt idx="23">
                        <c:v>0.33693480980667517</c:v>
                      </c:pt>
                      <c:pt idx="24">
                        <c:v>0.50238359316986703</c:v>
                      </c:pt>
                      <c:pt idx="25">
                        <c:v>0.98325760942583007</c:v>
                      </c:pt>
                      <c:pt idx="26">
                        <c:v>0.35972042587802339</c:v>
                      </c:pt>
                      <c:pt idx="27">
                        <c:v>0.406426908286716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D46-4CC8-B72D-AFEDD9045EF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9.592466193244498</c:v>
                      </c:pt>
                      <c:pt idx="1">
                        <c:v>20.131438887731342</c:v>
                      </c:pt>
                      <c:pt idx="2">
                        <c:v>18.127245628476949</c:v>
                      </c:pt>
                      <c:pt idx="3">
                        <c:v>83.861810093880592</c:v>
                      </c:pt>
                      <c:pt idx="4">
                        <c:v>33.33957967020153</c:v>
                      </c:pt>
                      <c:pt idx="5">
                        <c:v>18.887139388893239</c:v>
                      </c:pt>
                      <c:pt idx="6">
                        <c:v>37.090577774385586</c:v>
                      </c:pt>
                      <c:pt idx="7">
                        <c:v>11.92971832761609</c:v>
                      </c:pt>
                      <c:pt idx="8">
                        <c:v>49.537036447556886</c:v>
                      </c:pt>
                      <c:pt idx="9">
                        <c:v>38.301838139509002</c:v>
                      </c:pt>
                      <c:pt idx="10">
                        <c:v>19.003826583405147</c:v>
                      </c:pt>
                      <c:pt idx="11">
                        <c:v>26.561042227240154</c:v>
                      </c:pt>
                      <c:pt idx="12">
                        <c:v>20.940443220366991</c:v>
                      </c:pt>
                      <c:pt idx="13">
                        <c:v>13.661213767140524</c:v>
                      </c:pt>
                      <c:pt idx="14">
                        <c:v>7.5057359554512626</c:v>
                      </c:pt>
                      <c:pt idx="15">
                        <c:v>31.636082750443233</c:v>
                      </c:pt>
                      <c:pt idx="16">
                        <c:v>14.718428466776883</c:v>
                      </c:pt>
                      <c:pt idx="17">
                        <c:v>34.600935552098832</c:v>
                      </c:pt>
                      <c:pt idx="18">
                        <c:v>19.693741266569397</c:v>
                      </c:pt>
                      <c:pt idx="19">
                        <c:v>15.488837508016712</c:v>
                      </c:pt>
                      <c:pt idx="20">
                        <c:v>30.61349031969025</c:v>
                      </c:pt>
                      <c:pt idx="21">
                        <c:v>27.41157545894281</c:v>
                      </c:pt>
                      <c:pt idx="22">
                        <c:v>34.214240157414771</c:v>
                      </c:pt>
                      <c:pt idx="23">
                        <c:v>33.824383142445441</c:v>
                      </c:pt>
                      <c:pt idx="24">
                        <c:v>29.88513529852731</c:v>
                      </c:pt>
                      <c:pt idx="25">
                        <c:v>27.533937572971052</c:v>
                      </c:pt>
                      <c:pt idx="26">
                        <c:v>31.906473045946466</c:v>
                      </c:pt>
                      <c:pt idx="27">
                        <c:v>17.4379653401797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D46-4CC8-B72D-AFEDD9045EF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*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-1.6208542167492811E-2</c:v>
                      </c:pt>
                      <c:pt idx="1">
                        <c:v>-9.6307227560374631E-2</c:v>
                      </c:pt>
                      <c:pt idx="2">
                        <c:v>1.9204538808456433</c:v>
                      </c:pt>
                      <c:pt idx="3">
                        <c:v>-9.0284412214860943</c:v>
                      </c:pt>
                      <c:pt idx="4">
                        <c:v>8.2520143703716329</c:v>
                      </c:pt>
                      <c:pt idx="5">
                        <c:v>0</c:v>
                      </c:pt>
                      <c:pt idx="6">
                        <c:v>-13.5409598408925</c:v>
                      </c:pt>
                      <c:pt idx="7">
                        <c:v>8.4990392511111459</c:v>
                      </c:pt>
                      <c:pt idx="8">
                        <c:v>36.514188995544302</c:v>
                      </c:pt>
                      <c:pt idx="9">
                        <c:v>2.0705126333842827</c:v>
                      </c:pt>
                      <c:pt idx="10">
                        <c:v>-10.644024418596068</c:v>
                      </c:pt>
                      <c:pt idx="11">
                        <c:v>8.9604836143811646</c:v>
                      </c:pt>
                      <c:pt idx="12">
                        <c:v>-5.1325944650960773</c:v>
                      </c:pt>
                      <c:pt idx="13">
                        <c:v>-4.8927796631402991</c:v>
                      </c:pt>
                      <c:pt idx="14">
                        <c:v>9.3224135151125296</c:v>
                      </c:pt>
                      <c:pt idx="15">
                        <c:v>53.684069216173491</c:v>
                      </c:pt>
                      <c:pt idx="16">
                        <c:v>67.263426340829668</c:v>
                      </c:pt>
                      <c:pt idx="17">
                        <c:v>11.182102943007626</c:v>
                      </c:pt>
                      <c:pt idx="18">
                        <c:v>20.969834767439576</c:v>
                      </c:pt>
                      <c:pt idx="19">
                        <c:v>1.7702719287319617</c:v>
                      </c:pt>
                      <c:pt idx="20">
                        <c:v>2.1841542541863981</c:v>
                      </c:pt>
                      <c:pt idx="21">
                        <c:v>17.263377307475054</c:v>
                      </c:pt>
                      <c:pt idx="22">
                        <c:v>-5.4915301863405572</c:v>
                      </c:pt>
                      <c:pt idx="23">
                        <c:v>-12.922471931824767</c:v>
                      </c:pt>
                      <c:pt idx="24">
                        <c:v>-10.476679829104093</c:v>
                      </c:pt>
                      <c:pt idx="25">
                        <c:v>-20.706245230973845</c:v>
                      </c:pt>
                      <c:pt idx="26">
                        <c:v>23.794702863541403</c:v>
                      </c:pt>
                      <c:pt idx="27">
                        <c:v>16.2204808168328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D46-4CC8-B72D-AFEDD9045EF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.55</c:v>
                      </c:pt>
                      <c:pt idx="1">
                        <c:v>40.839999999999996</c:v>
                      </c:pt>
                      <c:pt idx="2">
                        <c:v>14.74</c:v>
                      </c:pt>
                      <c:pt idx="3">
                        <c:v>22.55</c:v>
                      </c:pt>
                      <c:pt idx="4">
                        <c:v>28.050000000000004</c:v>
                      </c:pt>
                      <c:pt idx="5">
                        <c:v>20.21</c:v>
                      </c:pt>
                      <c:pt idx="6">
                        <c:v>18.59</c:v>
                      </c:pt>
                      <c:pt idx="7">
                        <c:v>44.4</c:v>
                      </c:pt>
                      <c:pt idx="8">
                        <c:v>40.949999999999996</c:v>
                      </c:pt>
                      <c:pt idx="9">
                        <c:v>50.749999999999993</c:v>
                      </c:pt>
                      <c:pt idx="10">
                        <c:v>22.28</c:v>
                      </c:pt>
                      <c:pt idx="11">
                        <c:v>25.27</c:v>
                      </c:pt>
                      <c:pt idx="12">
                        <c:v>24.85</c:v>
                      </c:pt>
                      <c:pt idx="13">
                        <c:v>17.419999999999998</c:v>
                      </c:pt>
                      <c:pt idx="14">
                        <c:v>15.25</c:v>
                      </c:pt>
                      <c:pt idx="15">
                        <c:v>31.929999999999996</c:v>
                      </c:pt>
                      <c:pt idx="16">
                        <c:v>14.35</c:v>
                      </c:pt>
                      <c:pt idx="17">
                        <c:v>43.22</c:v>
                      </c:pt>
                      <c:pt idx="18">
                        <c:v>15.079999999999998</c:v>
                      </c:pt>
                      <c:pt idx="19">
                        <c:v>21.560000000000002</c:v>
                      </c:pt>
                      <c:pt idx="20">
                        <c:v>16.559999999999999</c:v>
                      </c:pt>
                      <c:pt idx="21">
                        <c:v>35.160000000000004</c:v>
                      </c:pt>
                      <c:pt idx="22">
                        <c:v>25.779999999999998</c:v>
                      </c:pt>
                      <c:pt idx="23">
                        <c:v>16.989999999999998</c:v>
                      </c:pt>
                      <c:pt idx="24">
                        <c:v>25.069999999999997</c:v>
                      </c:pt>
                      <c:pt idx="25">
                        <c:v>66.39</c:v>
                      </c:pt>
                      <c:pt idx="26">
                        <c:v>17.119999999999997</c:v>
                      </c:pt>
                      <c:pt idx="27">
                        <c:v>19.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D46-4CC8-B72D-AFEDD9045EF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45.300000000000004</c:v>
                      </c:pt>
                      <c:pt idx="1">
                        <c:v>87.76</c:v>
                      </c:pt>
                      <c:pt idx="2">
                        <c:v>31.369999999999997</c:v>
                      </c:pt>
                      <c:pt idx="3">
                        <c:v>29.43</c:v>
                      </c:pt>
                      <c:pt idx="4">
                        <c:v>58.830000000000005</c:v>
                      </c:pt>
                      <c:pt idx="5">
                        <c:v>20.94</c:v>
                      </c:pt>
                      <c:pt idx="6">
                        <c:v>16.45</c:v>
                      </c:pt>
                      <c:pt idx="7">
                        <c:v>79.39</c:v>
                      </c:pt>
                      <c:pt idx="8">
                        <c:v>31.85</c:v>
                      </c:pt>
                      <c:pt idx="9">
                        <c:v>52.370000000000005</c:v>
                      </c:pt>
                      <c:pt idx="10">
                        <c:v>29.98</c:v>
                      </c:pt>
                      <c:pt idx="11">
                        <c:v>48.230000000000004</c:v>
                      </c:pt>
                      <c:pt idx="12">
                        <c:v>56.93</c:v>
                      </c:pt>
                      <c:pt idx="13">
                        <c:v>46.400000000000006</c:v>
                      </c:pt>
                      <c:pt idx="14">
                        <c:v>40.43</c:v>
                      </c:pt>
                      <c:pt idx="15">
                        <c:v>36.47</c:v>
                      </c:pt>
                      <c:pt idx="16">
                        <c:v>18.04</c:v>
                      </c:pt>
                      <c:pt idx="17">
                        <c:v>54.32</c:v>
                      </c:pt>
                      <c:pt idx="18">
                        <c:v>10.74</c:v>
                      </c:pt>
                      <c:pt idx="19">
                        <c:v>52.31</c:v>
                      </c:pt>
                      <c:pt idx="20">
                        <c:v>25.790000000000003</c:v>
                      </c:pt>
                      <c:pt idx="21">
                        <c:v>63.01</c:v>
                      </c:pt>
                      <c:pt idx="22">
                        <c:v>47.39</c:v>
                      </c:pt>
                      <c:pt idx="23">
                        <c:v>24.2</c:v>
                      </c:pt>
                      <c:pt idx="24">
                        <c:v>41.89</c:v>
                      </c:pt>
                      <c:pt idx="25">
                        <c:v>87.55</c:v>
                      </c:pt>
                      <c:pt idx="26">
                        <c:v>19.54</c:v>
                      </c:pt>
                      <c:pt idx="27">
                        <c:v>38.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D46-4CC8-B72D-AFEDD9045EF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6.240000000000002</c:v>
                      </c:pt>
                      <c:pt idx="1">
                        <c:v>39.39</c:v>
                      </c:pt>
                      <c:pt idx="2">
                        <c:v>11.3</c:v>
                      </c:pt>
                      <c:pt idx="3">
                        <c:v>34.880000000000003</c:v>
                      </c:pt>
                      <c:pt idx="4">
                        <c:v>36.17</c:v>
                      </c:pt>
                      <c:pt idx="5">
                        <c:v>42.75</c:v>
                      </c:pt>
                      <c:pt idx="6">
                        <c:v>27.77</c:v>
                      </c:pt>
                      <c:pt idx="7">
                        <c:v>54.900000000000006</c:v>
                      </c:pt>
                      <c:pt idx="8">
                        <c:v>66.67</c:v>
                      </c:pt>
                      <c:pt idx="9">
                        <c:v>61.260000000000005</c:v>
                      </c:pt>
                      <c:pt idx="10">
                        <c:v>29.93</c:v>
                      </c:pt>
                      <c:pt idx="11">
                        <c:v>35.549999999999997</c:v>
                      </c:pt>
                      <c:pt idx="12">
                        <c:v>21.45</c:v>
                      </c:pt>
                      <c:pt idx="13">
                        <c:v>10.199999999999999</c:v>
                      </c:pt>
                      <c:pt idx="14">
                        <c:v>7.86</c:v>
                      </c:pt>
                      <c:pt idx="15">
                        <c:v>53.61</c:v>
                      </c:pt>
                      <c:pt idx="16">
                        <c:v>15.479999999999999</c:v>
                      </c:pt>
                      <c:pt idx="17">
                        <c:v>61.360000000000007</c:v>
                      </c:pt>
                      <c:pt idx="18">
                        <c:v>47.47</c:v>
                      </c:pt>
                      <c:pt idx="19">
                        <c:v>17.100000000000001</c:v>
                      </c:pt>
                      <c:pt idx="20">
                        <c:v>20.41</c:v>
                      </c:pt>
                      <c:pt idx="21">
                        <c:v>47.099999999999994</c:v>
                      </c:pt>
                      <c:pt idx="22">
                        <c:v>29.13</c:v>
                      </c:pt>
                      <c:pt idx="23">
                        <c:v>18.790000000000003</c:v>
                      </c:pt>
                      <c:pt idx="24">
                        <c:v>34.300000000000004</c:v>
                      </c:pt>
                      <c:pt idx="25">
                        <c:v>67.069999999999993</c:v>
                      </c:pt>
                      <c:pt idx="26">
                        <c:v>22.259999999999998</c:v>
                      </c:pt>
                      <c:pt idx="27">
                        <c:v>21.70999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D46-4CC8-B72D-AFEDD9045EF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84</c:v>
                      </c:pt>
                      <c:pt idx="1">
                        <c:v>13.209999999999999</c:v>
                      </c:pt>
                      <c:pt idx="2">
                        <c:v>12.09</c:v>
                      </c:pt>
                      <c:pt idx="3">
                        <c:v>8.09</c:v>
                      </c:pt>
                      <c:pt idx="4">
                        <c:v>0.91999999999999993</c:v>
                      </c:pt>
                      <c:pt idx="5">
                        <c:v>7.28</c:v>
                      </c:pt>
                      <c:pt idx="6">
                        <c:v>5.65</c:v>
                      </c:pt>
                      <c:pt idx="7">
                        <c:v>10.8</c:v>
                      </c:pt>
                      <c:pt idx="8">
                        <c:v>9.06</c:v>
                      </c:pt>
                      <c:pt idx="9">
                        <c:v>20.64</c:v>
                      </c:pt>
                      <c:pt idx="10">
                        <c:v>10.029999999999999</c:v>
                      </c:pt>
                      <c:pt idx="11">
                        <c:v>3.94</c:v>
                      </c:pt>
                      <c:pt idx="12">
                        <c:v>11.959999999999999</c:v>
                      </c:pt>
                      <c:pt idx="13">
                        <c:v>13.43</c:v>
                      </c:pt>
                      <c:pt idx="14">
                        <c:v>7.580000000000001</c:v>
                      </c:pt>
                      <c:pt idx="15">
                        <c:v>7.23</c:v>
                      </c:pt>
                      <c:pt idx="16">
                        <c:v>9.15</c:v>
                      </c:pt>
                      <c:pt idx="17">
                        <c:v>1.3599999999999999</c:v>
                      </c:pt>
                      <c:pt idx="18">
                        <c:v>10.75</c:v>
                      </c:pt>
                      <c:pt idx="19">
                        <c:v>11.86</c:v>
                      </c:pt>
                      <c:pt idx="20">
                        <c:v>5.99</c:v>
                      </c:pt>
                      <c:pt idx="21">
                        <c:v>11.16</c:v>
                      </c:pt>
                      <c:pt idx="22">
                        <c:v>8.23</c:v>
                      </c:pt>
                      <c:pt idx="23">
                        <c:v>9.1800000000000015</c:v>
                      </c:pt>
                      <c:pt idx="24">
                        <c:v>10.02</c:v>
                      </c:pt>
                      <c:pt idx="25">
                        <c:v>33.650000000000006</c:v>
                      </c:pt>
                      <c:pt idx="26">
                        <c:v>7.57</c:v>
                      </c:pt>
                      <c:pt idx="27">
                        <c:v>10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D46-4CC8-B72D-AFEDD9045EF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3105.6249900000003</c:v>
                      </c:pt>
                      <c:pt idx="1">
                        <c:v>68.695920000000001</c:v>
                      </c:pt>
                      <c:pt idx="2">
                        <c:v>98.221229999999991</c:v>
                      </c:pt>
                      <c:pt idx="3">
                        <c:v>45.364919999999998</c:v>
                      </c:pt>
                      <c:pt idx="4">
                        <c:v>25.418950000000002</c:v>
                      </c:pt>
                      <c:pt idx="5">
                        <c:v>8.5035000000000007</c:v>
                      </c:pt>
                      <c:pt idx="6">
                        <c:v>102.48663999999999</c:v>
                      </c:pt>
                      <c:pt idx="7">
                        <c:v>39.285820000000001</c:v>
                      </c:pt>
                      <c:pt idx="8">
                        <c:v>10.862459999999999</c:v>
                      </c:pt>
                      <c:pt idx="9">
                        <c:v>41.103490000000001</c:v>
                      </c:pt>
                      <c:pt idx="10">
                        <c:v>376.39688000000001</c:v>
                      </c:pt>
                      <c:pt idx="11">
                        <c:v>71.934669999999997</c:v>
                      </c:pt>
                      <c:pt idx="12">
                        <c:v>269.96764000000002</c:v>
                      </c:pt>
                      <c:pt idx="13">
                        <c:v>142.63652999999999</c:v>
                      </c:pt>
                      <c:pt idx="14">
                        <c:v>54.934350000000002</c:v>
                      </c:pt>
                      <c:pt idx="15">
                        <c:v>17.888310000000001</c:v>
                      </c:pt>
                      <c:pt idx="16">
                        <c:v>7.7688900000000007</c:v>
                      </c:pt>
                      <c:pt idx="17">
                        <c:v>9.9806600000000003</c:v>
                      </c:pt>
                      <c:pt idx="18">
                        <c:v>2.24593</c:v>
                      </c:pt>
                      <c:pt idx="19">
                        <c:v>672.02031999999997</c:v>
                      </c:pt>
                      <c:pt idx="20">
                        <c:v>348.43637000000001</c:v>
                      </c:pt>
                      <c:pt idx="21">
                        <c:v>53.24953</c:v>
                      </c:pt>
                      <c:pt idx="22">
                        <c:v>103.86245</c:v>
                      </c:pt>
                      <c:pt idx="23">
                        <c:v>36.114739999999998</c:v>
                      </c:pt>
                      <c:pt idx="24">
                        <c:v>14.80443</c:v>
                      </c:pt>
                      <c:pt idx="25">
                        <c:v>44.38597</c:v>
                      </c:pt>
                      <c:pt idx="26">
                        <c:v>54.312589999999993</c:v>
                      </c:pt>
                      <c:pt idx="27">
                        <c:v>384.74178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D46-4CC8-B72D-AFEDD9045EF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2492.8766600000004</c:v>
                      </c:pt>
                      <c:pt idx="1">
                        <c:v>56.90896</c:v>
                      </c:pt>
                      <c:pt idx="2">
                        <c:v>84.703360000000004</c:v>
                      </c:pt>
                      <c:pt idx="3">
                        <c:v>34.500949999999996</c:v>
                      </c:pt>
                      <c:pt idx="4">
                        <c:v>18.467599999999997</c:v>
                      </c:pt>
                      <c:pt idx="5">
                        <c:v>7.1947399999999995</c:v>
                      </c:pt>
                      <c:pt idx="6">
                        <c:v>83.663080000000008</c:v>
                      </c:pt>
                      <c:pt idx="7">
                        <c:v>26.066380000000002</c:v>
                      </c:pt>
                      <c:pt idx="8">
                        <c:v>8.7442600000000006</c:v>
                      </c:pt>
                      <c:pt idx="9">
                        <c:v>31.846520000000002</c:v>
                      </c:pt>
                      <c:pt idx="10">
                        <c:v>279.70719000000003</c:v>
                      </c:pt>
                      <c:pt idx="11">
                        <c:v>51.988219999999998</c:v>
                      </c:pt>
                      <c:pt idx="12">
                        <c:v>215.46074999999999</c:v>
                      </c:pt>
                      <c:pt idx="13">
                        <c:v>117.44911999999999</c:v>
                      </c:pt>
                      <c:pt idx="14">
                        <c:v>33.56794</c:v>
                      </c:pt>
                      <c:pt idx="15">
                        <c:v>12.545969999999999</c:v>
                      </c:pt>
                      <c:pt idx="16">
                        <c:v>6.8407299999999998</c:v>
                      </c:pt>
                      <c:pt idx="17">
                        <c:v>6.60161</c:v>
                      </c:pt>
                      <c:pt idx="18">
                        <c:v>1.768</c:v>
                      </c:pt>
                      <c:pt idx="19">
                        <c:v>593.76602000000003</c:v>
                      </c:pt>
                      <c:pt idx="20">
                        <c:v>283.61941999999999</c:v>
                      </c:pt>
                      <c:pt idx="21">
                        <c:v>37.747639999999997</c:v>
                      </c:pt>
                      <c:pt idx="22">
                        <c:v>67.866020000000006</c:v>
                      </c:pt>
                      <c:pt idx="23">
                        <c:v>30.807320000000001</c:v>
                      </c:pt>
                      <c:pt idx="24">
                        <c:v>12.01216</c:v>
                      </c:pt>
                      <c:pt idx="25">
                        <c:v>35.543459999999996</c:v>
                      </c:pt>
                      <c:pt idx="26">
                        <c:v>40.343870000000003</c:v>
                      </c:pt>
                      <c:pt idx="27">
                        <c:v>313.14534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D46-4CC8-B72D-AFEDD9045EF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10.548132719728011</c:v>
                      </c:pt>
                      <c:pt idx="1">
                        <c:v>8.8887514395089191</c:v>
                      </c:pt>
                      <c:pt idx="2">
                        <c:v>11.773720569124913</c:v>
                      </c:pt>
                      <c:pt idx="3">
                        <c:v>9.967480905577041</c:v>
                      </c:pt>
                      <c:pt idx="4">
                        <c:v>12.244145649348924</c:v>
                      </c:pt>
                      <c:pt idx="5">
                        <c:v>15.701531363823847</c:v>
                      </c:pt>
                      <c:pt idx="6">
                        <c:v>12.635686662214285</c:v>
                      </c:pt>
                      <c:pt idx="7">
                        <c:v>8.9868264546579741</c:v>
                      </c:pt>
                      <c:pt idx="8">
                        <c:v>17.701468668076966</c:v>
                      </c:pt>
                      <c:pt idx="9">
                        <c:v>4.5422061274424159</c:v>
                      </c:pt>
                      <c:pt idx="10">
                        <c:v>6.200307294138188</c:v>
                      </c:pt>
                      <c:pt idx="11">
                        <c:v>12.112655513974881</c:v>
                      </c:pt>
                      <c:pt idx="12">
                        <c:v>8.7652229416483731</c:v>
                      </c:pt>
                      <c:pt idx="13">
                        <c:v>11.257946161404595</c:v>
                      </c:pt>
                      <c:pt idx="14">
                        <c:v>12.256158851318961</c:v>
                      </c:pt>
                      <c:pt idx="15">
                        <c:v>24.405320707222987</c:v>
                      </c:pt>
                      <c:pt idx="16">
                        <c:v>31.421294382435349</c:v>
                      </c:pt>
                      <c:pt idx="17">
                        <c:v>12.019689275771849</c:v>
                      </c:pt>
                      <c:pt idx="18">
                        <c:v>8.7697542683108303</c:v>
                      </c:pt>
                      <c:pt idx="19">
                        <c:v>13.490431560382882</c:v>
                      </c:pt>
                      <c:pt idx="20">
                        <c:v>19.708736494515875</c:v>
                      </c:pt>
                      <c:pt idx="21">
                        <c:v>8.9513676766416825</c:v>
                      </c:pt>
                      <c:pt idx="22">
                        <c:v>13.612374970214288</c:v>
                      </c:pt>
                      <c:pt idx="23">
                        <c:v>11.981712783355599</c:v>
                      </c:pt>
                      <c:pt idx="24">
                        <c:v>8.798086888373744</c:v>
                      </c:pt>
                      <c:pt idx="25">
                        <c:v>2.488789110499952</c:v>
                      </c:pt>
                      <c:pt idx="26">
                        <c:v>13.199839287578062</c:v>
                      </c:pt>
                      <c:pt idx="27">
                        <c:v>13.7576684818799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D46-4CC8-B72D-AFEDD9045EF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8"/>
                      <c:pt idx="0">
                        <c:v>UE 27</c:v>
                      </c:pt>
                      <c:pt idx="1">
                        <c:v>Austria</c:v>
                      </c:pt>
                      <c:pt idx="2">
                        <c:v>Belgia</c:v>
                      </c:pt>
                      <c:pt idx="3">
                        <c:v>Bułgaria</c:v>
                      </c:pt>
                      <c:pt idx="4">
                        <c:v>Chorwacja</c:v>
                      </c:pt>
                      <c:pt idx="5">
                        <c:v>Cypr</c:v>
                      </c:pt>
                      <c:pt idx="6">
                        <c:v>Czechy</c:v>
                      </c:pt>
                      <c:pt idx="7">
                        <c:v>Dania</c:v>
                      </c:pt>
                      <c:pt idx="8">
                        <c:v>Estonia</c:v>
                      </c:pt>
                      <c:pt idx="9">
                        <c:v>Finlandia</c:v>
                      </c:pt>
                      <c:pt idx="10">
                        <c:v>Francja</c:v>
                      </c:pt>
                      <c:pt idx="11">
                        <c:v>Grecja </c:v>
                      </c:pt>
                      <c:pt idx="12">
                        <c:v>Hiszpania</c:v>
                      </c:pt>
                      <c:pt idx="13">
                        <c:v>Holandia</c:v>
                      </c:pt>
                      <c:pt idx="14">
                        <c:v>Irlandia</c:v>
                      </c:pt>
                      <c:pt idx="15">
                        <c:v>Litwa</c:v>
                      </c:pt>
                      <c:pt idx="16">
                        <c:v>Luksemburg</c:v>
                      </c:pt>
                      <c:pt idx="17">
                        <c:v>Łotwa</c:v>
                      </c:pt>
                      <c:pt idx="18">
                        <c:v>Malta</c:v>
                      </c:pt>
                      <c:pt idx="19">
                        <c:v>Niemcy</c:v>
                      </c:pt>
                      <c:pt idx="20">
                        <c:v>Polska</c:v>
                      </c:pt>
                      <c:pt idx="21">
                        <c:v>Portugalia</c:v>
                      </c:pt>
                      <c:pt idx="22">
                        <c:v>Rumunia</c:v>
                      </c:pt>
                      <c:pt idx="23">
                        <c:v>Słowacja</c:v>
                      </c:pt>
                      <c:pt idx="24">
                        <c:v>Słowenia</c:v>
                      </c:pt>
                      <c:pt idx="25">
                        <c:v>Szwecja</c:v>
                      </c:pt>
                      <c:pt idx="26">
                        <c:v>Węgry</c:v>
                      </c:pt>
                      <c:pt idx="27">
                        <c:v>Włoch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8"/>
                      <c:pt idx="0">
                        <c:v>5.5682433601331809</c:v>
                      </c:pt>
                      <c:pt idx="1">
                        <c:v>6.2504541574462271</c:v>
                      </c:pt>
                      <c:pt idx="2">
                        <c:v>7.2132190663961122</c:v>
                      </c:pt>
                      <c:pt idx="3">
                        <c:v>5.3508842674375856</c:v>
                      </c:pt>
                      <c:pt idx="4">
                        <c:v>4.795665629851146</c:v>
                      </c:pt>
                      <c:pt idx="5">
                        <c:v>7.5807199362753979</c:v>
                      </c:pt>
                      <c:pt idx="6">
                        <c:v>7.7268857926864021</c:v>
                      </c:pt>
                      <c:pt idx="7">
                        <c:v>4.3937131678334858</c:v>
                      </c:pt>
                      <c:pt idx="8">
                        <c:v>6.4019052862468557</c:v>
                      </c:pt>
                      <c:pt idx="9">
                        <c:v>5.7237044771988348</c:v>
                      </c:pt>
                      <c:pt idx="10">
                        <c:v>4.0966405920804316</c:v>
                      </c:pt>
                      <c:pt idx="11">
                        <c:v>4.992155738314124</c:v>
                      </c:pt>
                      <c:pt idx="12">
                        <c:v>4.4807971806637781</c:v>
                      </c:pt>
                      <c:pt idx="13">
                        <c:v>6.5940823716820969</c:v>
                      </c:pt>
                      <c:pt idx="14">
                        <c:v>6.3679424516660195</c:v>
                      </c:pt>
                      <c:pt idx="15">
                        <c:v>4.3908802745549167</c:v>
                      </c:pt>
                      <c:pt idx="16">
                        <c:v>10.352053316465122</c:v>
                      </c:pt>
                      <c:pt idx="17">
                        <c:v>3.5058852644279788</c:v>
                      </c:pt>
                      <c:pt idx="18">
                        <c:v>3.2616857085403401</c:v>
                      </c:pt>
                      <c:pt idx="19">
                        <c:v>7.1436083766717591</c:v>
                      </c:pt>
                      <c:pt idx="20">
                        <c:v>7.7167507542634581</c:v>
                      </c:pt>
                      <c:pt idx="21">
                        <c:v>3.5893315923432061</c:v>
                      </c:pt>
                      <c:pt idx="22">
                        <c:v>3.5616704211508985</c:v>
                      </c:pt>
                      <c:pt idx="23">
                        <c:v>5.674802055411222</c:v>
                      </c:pt>
                      <c:pt idx="24">
                        <c:v>5.6742177033990053</c:v>
                      </c:pt>
                      <c:pt idx="25">
                        <c:v>3.3781562346862</c:v>
                      </c:pt>
                      <c:pt idx="26">
                        <c:v>4.202598527627404</c:v>
                      </c:pt>
                      <c:pt idx="27">
                        <c:v>5.307800110720505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D46-4CC8-B72D-AFEDD9045EFB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521192358754767E-2"/>
          <c:y val="3.4859338527581898E-2"/>
          <c:w val="0.82381412415851396"/>
          <c:h val="0.129271648968582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7921</xdr:colOff>
      <xdr:row>36</xdr:row>
      <xdr:rowOff>20505</xdr:rowOff>
    </xdr:from>
    <xdr:to>
      <xdr:col>10</xdr:col>
      <xdr:colOff>818028</xdr:colOff>
      <xdr:row>48</xdr:row>
      <xdr:rowOff>156882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478FE488-0154-40D3-AB0B-B0944A360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07901</xdr:colOff>
      <xdr:row>36</xdr:row>
      <xdr:rowOff>16696</xdr:rowOff>
    </xdr:from>
    <xdr:to>
      <xdr:col>16</xdr:col>
      <xdr:colOff>347382</xdr:colOff>
      <xdr:row>48</xdr:row>
      <xdr:rowOff>160692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4CA50B37-9500-4B23-AEA8-5EBFCC321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07559</xdr:colOff>
      <xdr:row>36</xdr:row>
      <xdr:rowOff>26185</xdr:rowOff>
    </xdr:from>
    <xdr:to>
      <xdr:col>22</xdr:col>
      <xdr:colOff>9423</xdr:colOff>
      <xdr:row>49</xdr:row>
      <xdr:rowOff>9526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A29C98A1-7425-4EA0-A778-7E65DF2A9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13427</xdr:colOff>
      <xdr:row>49</xdr:row>
      <xdr:rowOff>66600</xdr:rowOff>
    </xdr:from>
    <xdr:to>
      <xdr:col>21</xdr:col>
      <xdr:colOff>790575</xdr:colOff>
      <xdr:row>63</xdr:row>
      <xdr:rowOff>75266</xdr:rowOff>
    </xdr:to>
    <xdr:graphicFrame macro="">
      <xdr:nvGraphicFramePr>
        <xdr:cNvPr id="8" name="Wykres 7">
          <a:extLst>
            <a:ext uri="{FF2B5EF4-FFF2-40B4-BE49-F238E27FC236}">
              <a16:creationId xmlns:a16="http://schemas.microsoft.com/office/drawing/2014/main" id="{0E5486DD-59FD-4514-A478-8616D5983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32129</xdr:colOff>
      <xdr:row>36</xdr:row>
      <xdr:rowOff>20880</xdr:rowOff>
    </xdr:from>
    <xdr:to>
      <xdr:col>26</xdr:col>
      <xdr:colOff>866588</xdr:colOff>
      <xdr:row>53</xdr:row>
      <xdr:rowOff>104775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4E416F00-4372-4755-9BEF-1BEB2EAC8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3457</xdr:colOff>
      <xdr:row>63</xdr:row>
      <xdr:rowOff>134472</xdr:rowOff>
    </xdr:from>
    <xdr:to>
      <xdr:col>16</xdr:col>
      <xdr:colOff>285750</xdr:colOff>
      <xdr:row>76</xdr:row>
      <xdr:rowOff>130660</xdr:rowOff>
    </xdr:to>
    <xdr:graphicFrame macro="">
      <xdr:nvGraphicFramePr>
        <xdr:cNvPr id="10" name="Wykres 9">
          <a:extLst>
            <a:ext uri="{FF2B5EF4-FFF2-40B4-BE49-F238E27FC236}">
              <a16:creationId xmlns:a16="http://schemas.microsoft.com/office/drawing/2014/main" id="{FDED43A7-B335-4364-85E2-3B9B2D333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42900</xdr:colOff>
      <xdr:row>63</xdr:row>
      <xdr:rowOff>133351</xdr:rowOff>
    </xdr:from>
    <xdr:to>
      <xdr:col>21</xdr:col>
      <xdr:colOff>790389</xdr:colOff>
      <xdr:row>76</xdr:row>
      <xdr:rowOff>131924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D28D43BB-36AE-406A-A391-3612A141B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647701</xdr:colOff>
      <xdr:row>77</xdr:row>
      <xdr:rowOff>76200</xdr:rowOff>
    </xdr:from>
    <xdr:to>
      <xdr:col>26</xdr:col>
      <xdr:colOff>864348</xdr:colOff>
      <xdr:row>90</xdr:row>
      <xdr:rowOff>58226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A28FD1C9-66DF-4D66-8AAE-48B8F6F04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96407</xdr:colOff>
      <xdr:row>77</xdr:row>
      <xdr:rowOff>59876</xdr:rowOff>
    </xdr:from>
    <xdr:to>
      <xdr:col>13</xdr:col>
      <xdr:colOff>447674</xdr:colOff>
      <xdr:row>90</xdr:row>
      <xdr:rowOff>8695</xdr:rowOff>
    </xdr:to>
    <xdr:graphicFrame macro="">
      <xdr:nvGraphicFramePr>
        <xdr:cNvPr id="13" name="Wykres 12">
          <a:extLst>
            <a:ext uri="{FF2B5EF4-FFF2-40B4-BE49-F238E27FC236}">
              <a16:creationId xmlns:a16="http://schemas.microsoft.com/office/drawing/2014/main" id="{AE7BAB89-C69B-4813-AAE5-B1636C437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145863</xdr:colOff>
      <xdr:row>54</xdr:row>
      <xdr:rowOff>40640</xdr:rowOff>
    </xdr:from>
    <xdr:to>
      <xdr:col>26</xdr:col>
      <xdr:colOff>878505</xdr:colOff>
      <xdr:row>76</xdr:row>
      <xdr:rowOff>111125</xdr:rowOff>
    </xdr:to>
    <xdr:graphicFrame macro="">
      <xdr:nvGraphicFramePr>
        <xdr:cNvPr id="14" name="Wykres 13">
          <a:extLst>
            <a:ext uri="{FF2B5EF4-FFF2-40B4-BE49-F238E27FC236}">
              <a16:creationId xmlns:a16="http://schemas.microsoft.com/office/drawing/2014/main" id="{47AAA69C-EA77-4527-8C9E-D57E9A6F1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93008</xdr:colOff>
      <xdr:row>36</xdr:row>
      <xdr:rowOff>10645</xdr:rowOff>
    </xdr:from>
    <xdr:to>
      <xdr:col>5</xdr:col>
      <xdr:colOff>292173</xdr:colOff>
      <xdr:row>48</xdr:row>
      <xdr:rowOff>159050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8EA3BFD3-E11D-44BF-BADC-9A624C998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0</xdr:col>
      <xdr:colOff>78440</xdr:colOff>
      <xdr:row>1</xdr:row>
      <xdr:rowOff>56925</xdr:rowOff>
    </xdr:from>
    <xdr:to>
      <xdr:col>20</xdr:col>
      <xdr:colOff>683559</xdr:colOff>
      <xdr:row>2</xdr:row>
      <xdr:rowOff>3063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Kraj">
              <a:extLst>
                <a:ext uri="{FF2B5EF4-FFF2-40B4-BE49-F238E27FC236}">
                  <a16:creationId xmlns:a16="http://schemas.microsoft.com/office/drawing/2014/main" id="{3BB49A1A-84C5-EFA6-0891-26B6405FAE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40" y="240029"/>
              <a:ext cx="16481613" cy="8462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6" name="Wykres 3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7" name="Wykres 4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10" name="Wykres 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11" name="Wykres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6</xdr:col>
      <xdr:colOff>76200</xdr:colOff>
      <xdr:row>104</xdr:row>
      <xdr:rowOff>0</xdr:rowOff>
    </xdr:to>
    <xdr:graphicFrame macro="">
      <xdr:nvGraphicFramePr>
        <xdr:cNvPr id="16" name="Wykres 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6</xdr:col>
      <xdr:colOff>57150</xdr:colOff>
      <xdr:row>104</xdr:row>
      <xdr:rowOff>0</xdr:rowOff>
    </xdr:to>
    <xdr:graphicFrame macro="">
      <xdr:nvGraphicFramePr>
        <xdr:cNvPr id="17" name="Wykres 4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0</xdr:col>
      <xdr:colOff>0</xdr:colOff>
      <xdr:row>153</xdr:row>
      <xdr:rowOff>59167</xdr:rowOff>
    </xdr:from>
    <xdr:to>
      <xdr:col>17</xdr:col>
      <xdr:colOff>532855</xdr:colOff>
      <xdr:row>159</xdr:row>
      <xdr:rowOff>5602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Wyszczególnienie 2">
              <a:extLst>
                <a:ext uri="{FF2B5EF4-FFF2-40B4-BE49-F238E27FC236}">
                  <a16:creationId xmlns:a16="http://schemas.microsoft.com/office/drawing/2014/main" id="{75F6C093-739A-2532-1D6C-21FEF93A6C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yszczególnien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9624767"/>
              <a:ext cx="13420180" cy="915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>
    <xdr:from>
      <xdr:col>0</xdr:col>
      <xdr:colOff>6350</xdr:colOff>
      <xdr:row>170</xdr:row>
      <xdr:rowOff>112059</xdr:rowOff>
    </xdr:from>
    <xdr:to>
      <xdr:col>16</xdr:col>
      <xdr:colOff>496867</xdr:colOff>
      <xdr:row>189</xdr:row>
      <xdr:rowOff>105394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B2409EE5-8551-C1CB-1358-0C28E293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156882</xdr:colOff>
      <xdr:row>11</xdr:row>
      <xdr:rowOff>112059</xdr:rowOff>
    </xdr:from>
    <xdr:to>
      <xdr:col>6</xdr:col>
      <xdr:colOff>123286</xdr:colOff>
      <xdr:row>29</xdr:row>
      <xdr:rowOff>2557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A925D944-BE70-F2D8-270B-3902E3C69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6882" y="2263588"/>
          <a:ext cx="5852667" cy="39444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47215</xdr:rowOff>
    </xdr:from>
    <xdr:to>
      <xdr:col>0</xdr:col>
      <xdr:colOff>1733550</xdr:colOff>
      <xdr:row>3</xdr:row>
      <xdr:rowOff>97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Kraj 1">
              <a:extLst>
                <a:ext uri="{FF2B5EF4-FFF2-40B4-BE49-F238E27FC236}">
                  <a16:creationId xmlns:a16="http://schemas.microsoft.com/office/drawing/2014/main" id="{2E3360F9-0B78-E372-B8F4-51D6E24705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21653"/>
              <a:ext cx="1877097" cy="626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2</xdr:row>
      <xdr:rowOff>133574</xdr:rowOff>
    </xdr:from>
    <xdr:to>
      <xdr:col>18</xdr:col>
      <xdr:colOff>609600</xdr:colOff>
      <xdr:row>47</xdr:row>
      <xdr:rowOff>152400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2DB3F0F1-11B9-14AE-E24E-BCE9463AF2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93500</xdr:colOff>
      <xdr:row>1</xdr:row>
      <xdr:rowOff>48523</xdr:rowOff>
    </xdr:from>
    <xdr:to>
      <xdr:col>21</xdr:col>
      <xdr:colOff>539750</xdr:colOff>
      <xdr:row>3</xdr:row>
      <xdr:rowOff>8460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Wyszczególnienie">
              <a:extLst>
                <a:ext uri="{FF2B5EF4-FFF2-40B4-BE49-F238E27FC236}">
                  <a16:creationId xmlns:a16="http://schemas.microsoft.com/office/drawing/2014/main" id="{887EA3BB-B1CA-250F-5040-63B5DCDB7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yszczególnien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3500" y="226323"/>
              <a:ext cx="13313150" cy="5948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534</xdr:colOff>
      <xdr:row>22</xdr:row>
      <xdr:rowOff>107204</xdr:rowOff>
    </xdr:from>
    <xdr:to>
      <xdr:col>18</xdr:col>
      <xdr:colOff>552450</xdr:colOff>
      <xdr:row>40</xdr:row>
      <xdr:rowOff>56031</xdr:rowOff>
    </xdr:to>
    <xdr:grpSp>
      <xdr:nvGrpSpPr>
        <xdr:cNvPr id="4" name="Grupa 3">
          <a:extLst>
            <a:ext uri="{FF2B5EF4-FFF2-40B4-BE49-F238E27FC236}">
              <a16:creationId xmlns:a16="http://schemas.microsoft.com/office/drawing/2014/main" id="{A765C7F9-30E1-5082-985C-9032CEFE3083}"/>
            </a:ext>
          </a:extLst>
        </xdr:cNvPr>
        <xdr:cNvGrpSpPr/>
      </xdr:nvGrpSpPr>
      <xdr:grpSpPr>
        <a:xfrm>
          <a:off x="54534" y="5914279"/>
          <a:ext cx="15433116" cy="2866652"/>
          <a:chOff x="54534" y="5916706"/>
          <a:chExt cx="13583024" cy="2779124"/>
        </a:xfrm>
      </xdr:grpSpPr>
      <xdr:graphicFrame macro="">
        <xdr:nvGraphicFramePr>
          <xdr:cNvPr id="2" name="Wykres 1">
            <a:extLst>
              <a:ext uri="{FF2B5EF4-FFF2-40B4-BE49-F238E27FC236}">
                <a16:creationId xmlns:a16="http://schemas.microsoft.com/office/drawing/2014/main" id="{5E002E28-0759-FDC4-58F9-1A7E8EA6B6F8}"/>
              </a:ext>
            </a:extLst>
          </xdr:cNvPr>
          <xdr:cNvGraphicFramePr/>
        </xdr:nvGraphicFramePr>
        <xdr:xfrm>
          <a:off x="2441478" y="5916706"/>
          <a:ext cx="11196080" cy="27791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3" name="Wyszczególnienie 1">
                <a:extLst>
                  <a:ext uri="{FF2B5EF4-FFF2-40B4-BE49-F238E27FC236}">
                    <a16:creationId xmlns:a16="http://schemas.microsoft.com/office/drawing/2014/main" id="{EEAEE9A6-E4B9-F4E6-239B-6879CDAE5652}"/>
                  </a:ext>
                </a:extLst>
              </xdr:cNvPr>
              <xdr:cNvGraphicFramePr/>
            </xdr:nvGraphicFramePr>
            <xdr:xfrm>
              <a:off x="54534" y="6039447"/>
              <a:ext cx="2211610" cy="1942317"/>
            </xdr:xfrm>
            <a:graphic>
              <a:graphicData uri="http://schemas.microsoft.com/office/drawing/2010/slicer">
                <sle:slicer xmlns:sle="http://schemas.microsoft.com/office/drawing/2010/slicer" name="Wyszczególnieni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4534" y="6040886"/>
                <a:ext cx="2512845" cy="200349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38</xdr:row>
      <xdr:rowOff>25309</xdr:rowOff>
    </xdr:from>
    <xdr:to>
      <xdr:col>17</xdr:col>
      <xdr:colOff>27214</xdr:colOff>
      <xdr:row>54</xdr:row>
      <xdr:rowOff>6531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EE349AB-3B05-3743-4AEA-27E671FA3B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4353</xdr:colOff>
      <xdr:row>56</xdr:row>
      <xdr:rowOff>87966</xdr:rowOff>
    </xdr:from>
    <xdr:to>
      <xdr:col>17</xdr:col>
      <xdr:colOff>21385</xdr:colOff>
      <xdr:row>72</xdr:row>
      <xdr:rowOff>133686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10FF8A58-C855-4C6D-8037-1A28FBC4D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1" xr10:uid="{A1086CE2-0B69-4CF5-863A-59354A0B39EB}" sourceName="Kraj">
  <extLst>
    <x:ext xmlns:x15="http://schemas.microsoft.com/office/spreadsheetml/2010/11/main" uri="{2F2917AC-EB37-4324-AD4E-5DD8C200BD13}">
      <x15:tableSlicerCache tableId="16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1" xr10:uid="{8DD9470D-D892-46FC-A826-BBA0E7B23721}" sourceName="Wyszczególnienie">
  <extLst>
    <x:ext xmlns:x15="http://schemas.microsoft.com/office/spreadsheetml/2010/11/main" uri="{2F2917AC-EB37-4324-AD4E-5DD8C200BD13}">
      <x15:tableSlicerCache tableId="18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2" xr10:uid="{722FE5EC-319F-43D9-909B-E2A73D6FF635}" sourceName="Wyszczególnienie">
  <extLst>
    <x:ext xmlns:x15="http://schemas.microsoft.com/office/spreadsheetml/2010/11/main" uri="{2F2917AC-EB37-4324-AD4E-5DD8C200BD13}">
      <x15:tableSlicerCache tableId="15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" xr10:uid="{AEBB106F-D57A-409C-B3F8-B6E835C0C7CA}" sourceName="Kraj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" xr10:uid="{3E69B47D-A5A0-4030-BBE2-A27AEFF3B0FF}" sourceName="Wyszczególnienie">
  <extLst>
    <x:ext xmlns:x15="http://schemas.microsoft.com/office/spreadsheetml/2010/11/main" uri="{2F2917AC-EB37-4324-AD4E-5DD8C200BD13}">
      <x15:tableSlicerCache tableId="16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B5231D78-45DF-41B1-941C-7A7DBD6F92A6}" cache="Fragmentator_Kraj" caption="Kraj" columnCount="14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yszczególnienie 2" xr10:uid="{B2FC376A-C54B-4BC2-BCA7-421FCCC920CF}" cache="Fragmentator_Wyszczególnienie2" caption="Grupy odbiorców (wg tabl. 15)" columnCount="4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 1" xr10:uid="{644D2ADB-4F99-4281-A7A5-AF4B45FA84B9}" cache="Fragmentator_Kraj1" caption="Kraj" columnCount="2" style="SlicerStyleDark1" rowHeight="209550"/>
  <slicer name="Wyszczególnienie" xr10:uid="{1E879266-35E5-43BA-A891-65DFE0FFBF4A}" cache="Fragmentator_Wyszczególnienie" caption="Wyszczególnienie" columnCount="8" rowHeight="2095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yszczególnienie 1" xr10:uid="{1050B49E-1582-4A30-B29E-BFE2E6C3DF7E}" cache="Fragmentator_Wyszczególnienie1" caption="sektor" style="SlicerStyleDark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4420E0-2C9D-4769-8781-40124218EFB4}" name="Tabela1" displayName="Tabela1" ref="A4:AC32" totalsRowShown="0" headerRowDxfId="120" dataDxfId="119" tableBorderDxfId="118">
  <autoFilter ref="A4:AC32" xr:uid="{794420E0-2C9D-4769-8781-40124218EFB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DCCAA1D0-4B52-4154-8E11-24FB8E72DE71}" name="Kraj" dataDxfId="117"/>
    <tableColumn id="2" xr3:uid="{231A8222-CC21-451A-B412-21CD662146D4}" name="Powierzchnia [km2]" dataDxfId="116"/>
    <tableColumn id="3" xr3:uid="{003B346E-6C90-4D3C-8020-594F8DD5EAD0}" name="Ludność [tys.]" dataDxfId="115"/>
    <tableColumn id="4" xr3:uid="{F7941D92-D888-4BAC-84DF-B34AD7E68A08}" name="PKB [mln euro05]" dataDxfId="114"/>
    <tableColumn id="5" xr3:uid="{A91810AE-8FAD-49C5-B009-4F7F64238D05}" name="Pozyskanie energii pierwotnej [ktoe]" dataDxfId="113"/>
    <tableColumn id="6" xr3:uid="{D3932FB5-E61E-4FF4-B4C9-9FDCBEA81EF9}" name="Zużycie krajowe energii pierwotnej* [ktoe]" dataDxfId="112"/>
    <tableColumn id="7" xr3:uid="{A46235A9-831B-4B1A-AA58-D6D9EC7A4F5C}" name="Energochłonność pierwotna PKB [toe/mln euro05]" dataDxfId="111"/>
    <tableColumn id="8" xr3:uid="{2A376548-BF3D-464D-98E2-AE6A94C28C4C}" name="Import netto [ktoe]" dataDxfId="110"/>
    <tableColumn id="9" xr3:uid="{2283DB45-79D6-495C-9A9B-39C01290F9C9}" name="Zużycie końcowe energii [ktoe]" dataDxfId="109"/>
    <tableColumn id="10" xr3:uid="{167C34E6-606B-417F-ADEC-08712D222557}" name="Zużycie końcowe energii/mieszkańca [toe/miesz.]" dataDxfId="108"/>
    <tableColumn id="11" xr3:uid="{5E8D1F17-E3A8-45EF-9022-00A21809BC79}" name="Zużycie końcowe energii/gospodarstwo domowe [toe/gosp. dom.]" dataDxfId="107"/>
    <tableColumn id="12" xr3:uid="{CE555602-940F-4CA3-AECA-8483D2667F81}" name="Energochłonność finalna PKB [toe/mln euro05]" dataDxfId="106"/>
    <tableColumn id="13" xr3:uid="{1D35A43C-BE50-4766-8896-749FDA6AA8F4}" name="Zależność energetyczna** [%]" dataDxfId="105"/>
    <tableColumn id="14" xr3:uid="{C1769CC1-76AA-4748-9471-E77C41BBADC3}" name="Produkcja energii elektrycznej [ktoe]" dataDxfId="104"/>
    <tableColumn id="15" xr3:uid="{63387938-2D4C-4C17-9B2F-BD53F2A71046}" name="Produkcja energii elektrycznej z OZE [ktoe]" dataDxfId="103"/>
    <tableColumn id="16" xr3:uid="{3FB3F2DE-E4A1-46D3-87C5-6C2F34C076D0}" name="Zużycie krajowe energii elektrycznej [ktoe]" dataDxfId="102"/>
    <tableColumn id="17" xr3:uid="{8E50C29A-1518-4758-9D3F-1113750D0AE2}" name="Zużycie końcowe energii elektrycznej [ktoe]" dataDxfId="101"/>
    <tableColumn id="18" xr3:uid="{4E789988-E60D-4A17-8B8D-3E914C31FE26}" name="Zużycie energii elektrycznej/mieszkańca [toe/miesz.]" dataDxfId="100"/>
    <tableColumn id="19" xr3:uid="{3D30B4CE-90B1-449A-A849-C2AA34CFF57A}" name="Elektrochłonność PKB [toe/mln euro05]" dataDxfId="99"/>
    <tableColumn id="20" xr3:uid="{CAD41879-0BAD-43C4-8E94-0B45A2C201F8}" name="Zużycie energii elektrycznej/gospodarstwo domowe [toe/gosp. dom.]" dataDxfId="98"/>
    <tableColumn id="21" xr3:uid="{97D6DEFD-AE6B-4EBD-8820-6124744F7FEA}" name="Zależność elektroenergetyczna*** [%]" dataDxfId="97"/>
    <tableColumn id="22" xr3:uid="{7B2978F7-EBC0-41A9-84E3-D22C2CFC8564}" name="Udział energii z OZE w zużyciu końcowym energii brutto [%]" dataDxfId="96"/>
    <tableColumn id="23" xr3:uid="{D2D9EE68-1D9E-4091-B796-BD6229A66429}" name="Udział energii z OZE w zużyciu końcowym energii brutto w elektroenergetyce [%]" dataDxfId="95"/>
    <tableColumn id="24" xr3:uid="{92733878-EC55-43E9-83CB-63625BA200F3}" name="Udział energii z OZE w zużyciu końcowym energii brutto w ciepłownictwie i chłodnictwie [%]" dataDxfId="94"/>
    <tableColumn id="25" xr3:uid="{32671142-57BB-4A4E-8285-850F8985F77A}" name="Udział energii z OZE w zużyciu końcowym energii brutto w transporcie [%]" dataDxfId="93"/>
    <tableColumn id="26" xr3:uid="{213BA5E6-0C4F-4929-8DCB-1B800238CAF4}" name="GHG (w ekwiwalencie CO2) [Tg]" dataDxfId="92"/>
    <tableColumn id="27" xr3:uid="{77B89D7A-AF8B-4340-9B34-756B7AC448D6}" name="Emisja CO2 [Tg]" dataDxfId="91"/>
    <tableColumn id="28" xr3:uid="{98298585-91A8-4484-96D9-7E55BCD2AA15}" name="Emisja CO2/produkcja energii elektrycznej [Gg/ktoe]" dataDxfId="90"/>
    <tableColumn id="29" xr3:uid="{59C3C599-40AA-44C9-A966-ACF3680CAA6A}" name="Emisja CO2/mieszkańca [Mg/miesz.] " dataDxfId="8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9154283-5F5F-4DD6-9FF2-42C4F3D3F760}" name="Tabela15" displayName="Tabela15" ref="A162:R170" totalsRowShown="0" headerRowDxfId="88" dataDxfId="87" tableBorderDxfId="86">
  <autoFilter ref="A162:R170" xr:uid="{89154283-5F5F-4DD6-9FF2-42C4F3D3F76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808DB38A-3EC7-4FF0-8C0A-E10080DE744E}" name="Wyszczególnienie" dataDxfId="85"/>
    <tableColumn id="2" xr3:uid="{DA7B8776-266D-4084-8961-F96AE5A663FF}" name="2000" dataDxfId="84"/>
    <tableColumn id="3" xr3:uid="{69A1E4D2-1047-4E6E-9738-709263C7B03B}" name="2005" dataDxfId="83"/>
    <tableColumn id="4" xr3:uid="{9ECBA4D6-D69A-4830-8E08-19F71A999196}" name="2010" dataDxfId="82"/>
    <tableColumn id="5" xr3:uid="{94F01EB8-2976-4CE6-AE4E-90584A29C72F}" name="2011" dataDxfId="81"/>
    <tableColumn id="6" xr3:uid="{DF4261D4-6677-4F72-B6A8-CD54CFC107D6}" name="2012" dataDxfId="80"/>
    <tableColumn id="7" xr3:uid="{B80EAC9B-FD21-41A3-878E-6BD32A203E8D}" name="2013" dataDxfId="79"/>
    <tableColumn id="8" xr3:uid="{F63B926B-91DD-49BA-8D77-C8AC59609F0A}" name="2014" dataDxfId="78"/>
    <tableColumn id="9" xr3:uid="{1BACFBE4-1B5F-4956-A56C-C058A7436B6A}" name="2015" dataDxfId="77"/>
    <tableColumn id="10" xr3:uid="{A61FC2C2-641C-4506-A714-07B0F39454BE}" name="2016" dataDxfId="76"/>
    <tableColumn id="11" xr3:uid="{2004BEA8-B535-430D-AFC9-F97C64A5F9A0}" name="2017" dataDxfId="75"/>
    <tableColumn id="12" xr3:uid="{2BC9AD2C-A64D-44B0-B647-873ED473E1AB}" name="2018" dataDxfId="74"/>
    <tableColumn id="13" xr3:uid="{0AF137CF-B5A0-4F51-B0A0-581F87F66B2E}" name="2019" dataDxfId="73"/>
    <tableColumn id="14" xr3:uid="{23B38C91-0427-45B2-A5C1-72C386EA778B}" name="2020" dataDxfId="72"/>
    <tableColumn id="15" xr3:uid="{2AD6C91F-8E89-441D-817A-7D5D8EC31DA2}" name="2021" dataDxfId="71"/>
    <tableColumn id="16" xr3:uid="{F35C819A-D3B8-4E26-A9DB-6ABCF58C3950}" name="2022" dataDxfId="70"/>
    <tableColumn id="17" xr3:uid="{34464FF1-2336-49D5-B451-EC0FB1E07430}" name="2023" dataDxfId="69"/>
    <tableColumn id="18" xr3:uid="{7CA66FBA-81BC-4000-88A1-B53DB615657C}" name="2024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0F4F2C7-61B5-4745-A7B7-F66C7B8A95A8}" name="Tabela16" displayName="Tabela16" ref="A5:S21" totalsRowShown="0" headerRowDxfId="67" dataDxfId="66" tableBorderDxfId="65">
  <autoFilter ref="A5:S21" xr:uid="{90F4F2C7-61B5-4745-A7B7-F66C7B8A95A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0028776C-A10B-4D11-987B-A493A8F0EF1C}" name="Wyszczególnienie" dataDxfId="64"/>
    <tableColumn id="2" xr3:uid="{B99DBCD2-4142-46F2-9BB6-7A00E6E9CBBB}" name="Kraj" dataDxfId="63"/>
    <tableColumn id="3" xr3:uid="{580E00F1-20EB-464F-9910-F91A1684C482}" name="2000" dataDxfId="62"/>
    <tableColumn id="4" xr3:uid="{0CFF5EF5-B358-4706-B938-3FB86173D75F}" name="2005" dataDxfId="61"/>
    <tableColumn id="5" xr3:uid="{623933D8-2B79-40FE-B796-D86B7E363A72}" name="2010" dataDxfId="60"/>
    <tableColumn id="6" xr3:uid="{C5AE2ABD-3674-463B-A02E-F5B5B1812523}" name="2011" dataDxfId="59"/>
    <tableColumn id="7" xr3:uid="{A9D4E838-8426-4FCE-8D29-9A9F1F61B5D2}" name="2012" dataDxfId="58"/>
    <tableColumn id="8" xr3:uid="{9EB7E20E-9583-4034-90E9-4CC510CCB28C}" name="2013" dataDxfId="57"/>
    <tableColumn id="9" xr3:uid="{59E54E5F-A382-4438-ABB8-3557FB2D657B}" name="2014" dataDxfId="56"/>
    <tableColumn id="10" xr3:uid="{7055A7FB-A98F-45C7-AD7D-B79ADDB8EE9F}" name="2015" dataDxfId="55"/>
    <tableColumn id="11" xr3:uid="{F66A0E18-30E2-4A97-973B-E73687F97196}" name="2016" dataDxfId="54"/>
    <tableColumn id="12" xr3:uid="{DB7AE7C5-89EC-4A2E-8D9B-805625ECEB04}" name="2017" dataDxfId="53"/>
    <tableColumn id="13" xr3:uid="{E143D5C4-6ACB-4FFE-B28E-38D1F100E0FE}" name="2018" dataDxfId="52"/>
    <tableColumn id="14" xr3:uid="{FC617754-C1CA-4355-9E1D-92D43714996B}" name="2019" dataDxfId="51"/>
    <tableColumn id="15" xr3:uid="{32165EE6-745C-41D3-A984-C6D9699833CF}" name="2020" dataDxfId="50"/>
    <tableColumn id="16" xr3:uid="{29B3083D-5615-442C-9781-586EB3EF48D9}" name="2021" dataDxfId="49"/>
    <tableColumn id="17" xr3:uid="{DFC697D2-87DC-42DC-870A-9029FF797D89}" name="2022" dataDxfId="48"/>
    <tableColumn id="18" xr3:uid="{65BCE749-3A19-4050-849D-B631F024930B}" name="2023" dataDxfId="47"/>
    <tableColumn id="19" xr3:uid="{73C7B95B-E5E9-4C77-92A7-C97F9D33B072}" name="2024" dataDxfId="4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5B21E21-A8A8-4E4B-8EA5-7EFD73EE4AB4}" name="Tabela18" displayName="Tabela18" ref="A16:R22" totalsRowShown="0" headerRowDxfId="141" dataDxfId="140" tableBorderDxfId="139">
  <autoFilter ref="A16:R22" xr:uid="{25B21E21-A8A8-4E4B-8EA5-7EFD73EE4AB4}"/>
  <tableColumns count="18">
    <tableColumn id="1" xr3:uid="{6EE1E0CA-12F9-4D0C-B087-5E95306B99DB}" name="Wyszczególnienie" dataDxfId="138"/>
    <tableColumn id="2" xr3:uid="{8055319B-2E7D-4871-8CDE-954916AA8AD9}" name="2005" dataDxfId="137"/>
    <tableColumn id="3" xr3:uid="{F4A672F1-5AA7-405A-A8ED-AD05CE60E930}" name="2009" dataDxfId="136"/>
    <tableColumn id="4" xr3:uid="{0A985F61-C161-4535-9074-A56320088152}" name="2010" dataDxfId="135"/>
    <tableColumn id="5" xr3:uid="{D6BFC4C5-8392-4428-ADBF-1BB8A308661B}" name="2011" dataDxfId="134"/>
    <tableColumn id="6" xr3:uid="{2355D074-3F67-4264-BB13-129D5A6FA63B}" name="2012" dataDxfId="133"/>
    <tableColumn id="7" xr3:uid="{5DD51BC4-44CF-46F8-80BC-98F6BF4D25EC}" name="2013" dataDxfId="132"/>
    <tableColumn id="8" xr3:uid="{D597741F-5F43-4BFF-97C2-061C4069D5EA}" name="2014" dataDxfId="131"/>
    <tableColumn id="9" xr3:uid="{4952705A-2C0A-444C-A753-47C6A217FDCA}" name="2015" dataDxfId="130"/>
    <tableColumn id="10" xr3:uid="{7FCBFC3E-32CE-4727-A532-680E7C8FCD93}" name="2016" dataDxfId="129"/>
    <tableColumn id="11" xr3:uid="{C87DBD5C-DC60-4673-9116-15FBB66F1323}" name="2017" dataDxfId="128"/>
    <tableColumn id="12" xr3:uid="{4AAA94A2-C68D-42B4-8F51-4FC2B39FA0B5}" name="2018" dataDxfId="127"/>
    <tableColumn id="13" xr3:uid="{CC751460-45D6-4185-95EF-EAE7ADC19A0B}" name="2019" dataDxfId="126"/>
    <tableColumn id="14" xr3:uid="{DDA980B9-2C14-4B2C-98D2-24A56B0588FB}" name="2020" dataDxfId="125"/>
    <tableColumn id="15" xr3:uid="{ED63E7FA-5F90-4971-BF18-140C4E7308EB}" name="2021" dataDxfId="124"/>
    <tableColumn id="16" xr3:uid="{CF8F27EF-306A-43B3-B25D-DC5634C73D69}" name="2022" dataDxfId="123"/>
    <tableColumn id="17" xr3:uid="{966803BF-E847-4E6E-94B5-2A486C876FE1}" name="2023" dataDxfId="122"/>
    <tableColumn id="18" xr3:uid="{B60A94EB-38C2-4643-A866-C824A0B3D7F0}" name="2024" dataDxfId="1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0151CB7-2B8F-49A6-A5BE-8F2D34252D60}" name="Tabela23" displayName="Tabela23" ref="A24:S28" totalsRowShown="0" headerRowDxfId="45" dataDxfId="43" headerRowBorderDxfId="44" tableBorderDxfId="42">
  <autoFilter ref="A24:S28" xr:uid="{80151CB7-2B8F-49A6-A5BE-8F2D34252D60}"/>
  <tableColumns count="19">
    <tableColumn id="1" xr3:uid="{5C57B6F1-F9E3-4AEF-B6EE-FF5BE7A0C676}" name="Wyszczególnienie" dataDxfId="41"/>
    <tableColumn id="2" xr3:uid="{5475BC6A-15BB-4E4A-B18E-1153ACB2777A}" name="Kraj" dataDxfId="40"/>
    <tableColumn id="3" xr3:uid="{3B9D6A7F-B7BE-445D-B8B6-3EB071F30F30}" name="1995" dataDxfId="39"/>
    <tableColumn id="4" xr3:uid="{189EB865-A576-49E3-8DB6-ECEDCD9E1B42}" name="2000" dataDxfId="38"/>
    <tableColumn id="5" xr3:uid="{E5104A92-594D-446F-85CC-02C385A5A747}" name="2005" dataDxfId="37"/>
    <tableColumn id="6" xr3:uid="{AF2F0E1A-A4F8-4666-AB79-B7F32FAA2484}" name="2010" dataDxfId="36"/>
    <tableColumn id="7" xr3:uid="{99E547E2-6E6D-44D6-9775-A42B32BC05F3}" name="2011" dataDxfId="35"/>
    <tableColumn id="8" xr3:uid="{ABF6EA1D-072F-43AF-80D4-8165D060DD0D}" name="2012" dataDxfId="34"/>
    <tableColumn id="9" xr3:uid="{E83399C8-C4CA-4421-9ABD-7A857F292E3C}" name="2013" dataDxfId="33"/>
    <tableColumn id="10" xr3:uid="{55712F3D-023B-44CF-86BD-70DF1565D5C8}" name="2014" dataDxfId="32"/>
    <tableColumn id="11" xr3:uid="{648DB02C-C944-4A1C-8B6A-4D352AEE3488}" name="2015" dataDxfId="31"/>
    <tableColumn id="12" xr3:uid="{FF0E80F7-DB57-47A6-BA36-0296C850E6CB}" name="2016" dataDxfId="30"/>
    <tableColumn id="13" xr3:uid="{65C45EF0-4DEA-4A88-8501-0014A4774262}" name="2017" dataDxfId="29"/>
    <tableColumn id="14" xr3:uid="{BBCB22B0-DBA7-4D74-8B9A-75D0F21BF3A4}" name="2018" dataDxfId="28"/>
    <tableColumn id="15" xr3:uid="{9DDAE204-A9D0-4680-969B-D47BE2BC66C8}" name="2019" dataDxfId="27"/>
    <tableColumn id="16" xr3:uid="{4438BAD5-AA7A-4572-B091-539BAC10981D}" name="2020" dataDxfId="26"/>
    <tableColumn id="17" xr3:uid="{BCA8F4D6-ED16-4361-8833-91D58F993020}" name="2021" dataDxfId="25"/>
    <tableColumn id="18" xr3:uid="{BEB7D682-5CD0-4B76-AB09-E93E4599188C}" name="2022" dataDxfId="24"/>
    <tableColumn id="19" xr3:uid="{0FF9A1D9-8380-4497-B6C2-350018F2CC6D}" name="2023" dataDxfId="2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3F28AA7-B7CF-41B4-90C8-F15CDD1E59FA}" name="Tabela24" displayName="Tabela24" ref="A32:S36" totalsRowShown="0" headerRowDxfId="22" dataDxfId="20" headerRowBorderDxfId="21" tableBorderDxfId="19">
  <autoFilter ref="A32:S36" xr:uid="{43F28AA7-B7CF-41B4-90C8-F15CDD1E59FA}"/>
  <tableColumns count="19">
    <tableColumn id="1" xr3:uid="{34F0EAB5-7D87-48B4-9813-E5D653D92330}" name="Wyszczególnienie" dataDxfId="18"/>
    <tableColumn id="2" xr3:uid="{585CB074-88AA-43B7-8289-B7431243EAA2}" name="Kraj" dataDxfId="17"/>
    <tableColumn id="3" xr3:uid="{76F2490A-7A56-42B9-BAC6-425ABD614307}" name="1995" dataDxfId="16"/>
    <tableColumn id="4" xr3:uid="{FFEB2CE3-24F0-4DB0-BC08-1290F60A8713}" name="2000" dataDxfId="15"/>
    <tableColumn id="5" xr3:uid="{D563E831-0D5F-4F4E-ACA7-7F63268F4808}" name="2005" dataDxfId="14"/>
    <tableColumn id="6" xr3:uid="{7F14E98E-8D52-4DE8-8E04-BF06A3AECC02}" name="2010" dataDxfId="13"/>
    <tableColumn id="7" xr3:uid="{1295C2D5-029A-4617-92CD-89A2D69660E2}" name="2011" dataDxfId="12"/>
    <tableColumn id="8" xr3:uid="{F5658873-EDD4-4652-945A-2B363DA12CC4}" name="2012" dataDxfId="11"/>
    <tableColumn id="9" xr3:uid="{0CC00417-ED5E-436E-977A-20CBB16C6791}" name="2013" dataDxfId="10"/>
    <tableColumn id="10" xr3:uid="{08FBEC93-42F0-4E86-B0B7-08F1FBDB5B97}" name="2014" dataDxfId="9"/>
    <tableColumn id="11" xr3:uid="{AA7CC36A-7979-4418-B968-795FF195D01E}" name="2015" dataDxfId="8"/>
    <tableColumn id="12" xr3:uid="{85F8BE37-A97A-4ABF-A955-E2AE4AC36E7E}" name="2016" dataDxfId="7"/>
    <tableColumn id="13" xr3:uid="{6C5DB477-514F-4461-89EE-FF1527F08F16}" name="2017" dataDxfId="6"/>
    <tableColumn id="14" xr3:uid="{A15AFC17-817F-4BCF-80A7-67E05BBDFD97}" name="2018" dataDxfId="5"/>
    <tableColumn id="15" xr3:uid="{85A9FB83-774A-47AF-89E7-94E2B08B7FCF}" name="2019" dataDxfId="4"/>
    <tableColumn id="16" xr3:uid="{0772557A-89BB-407A-9942-5A8F912768CF}" name="2020" dataDxfId="3"/>
    <tableColumn id="17" xr3:uid="{5C225A94-DC06-415E-A12F-DF045EF5FA44}" name="2021" dataDxfId="2"/>
    <tableColumn id="18" xr3:uid="{F5DA793C-A9BE-42F3-93EA-AA3B1275F0D0}" name="2022" dataDxfId="1"/>
    <tableColumn id="19" xr3:uid="{ECC9824D-ACA4-495A-B4F2-FEA8C16E48AF}" name="2023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zny">
  <a:themeElements>
    <a:clrScheme name="Organiczny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Organiczny">
      <a:majorFont>
        <a:latin typeface="Garamond" panose="02020404030301010803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aramond" panose="02020404030301010803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aniczny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5"/>
  <sheetViews>
    <sheetView showGridLines="0" tabSelected="1" zoomScaleNormal="100" zoomScaleSheetLayoutView="115" workbookViewId="0">
      <selection activeCell="F6" sqref="F5:F6"/>
    </sheetView>
  </sheetViews>
  <sheetFormatPr defaultColWidth="9.08984375" defaultRowHeight="13"/>
  <cols>
    <col min="1" max="7" width="9.08984375" style="18"/>
    <col min="8" max="8" width="15.36328125" style="18" customWidth="1"/>
    <col min="9" max="9" width="11.453125" style="18" customWidth="1"/>
    <col min="10" max="16384" width="9.08984375" style="18"/>
  </cols>
  <sheetData>
    <row r="1" spans="1:1">
      <c r="A1" s="48" t="s">
        <v>331</v>
      </c>
    </row>
    <row r="2" spans="1:1" ht="21" customHeight="1">
      <c r="A2" s="17" t="s">
        <v>180</v>
      </c>
    </row>
    <row r="3" spans="1:1" ht="13.5" customHeight="1">
      <c r="A3" s="44" t="s">
        <v>177</v>
      </c>
    </row>
    <row r="4" spans="1:1" ht="13.5" customHeight="1">
      <c r="A4" s="44" t="s">
        <v>178</v>
      </c>
    </row>
    <row r="5" spans="1:1" ht="13.5" customHeight="1">
      <c r="A5" s="44" t="s">
        <v>179</v>
      </c>
    </row>
    <row r="6" spans="1:1" ht="13.5" customHeight="1">
      <c r="A6" s="44" t="s">
        <v>151</v>
      </c>
    </row>
    <row r="8" spans="1:1" ht="14.25" customHeight="1">
      <c r="A8" s="17" t="s">
        <v>156</v>
      </c>
    </row>
    <row r="9" spans="1:1" ht="14.25" customHeight="1">
      <c r="A9" s="44" t="s">
        <v>333</v>
      </c>
    </row>
    <row r="10" spans="1:1" ht="14.25" customHeight="1">
      <c r="A10" s="44" t="s">
        <v>335</v>
      </c>
    </row>
    <row r="11" spans="1:1" ht="14.25" customHeight="1">
      <c r="A11" s="44" t="s">
        <v>253</v>
      </c>
    </row>
    <row r="12" spans="1:1" ht="14.25" customHeight="1">
      <c r="A12" s="44" t="s">
        <v>300</v>
      </c>
    </row>
    <row r="13" spans="1:1" ht="14.25" customHeight="1">
      <c r="A13" s="44" t="s">
        <v>301</v>
      </c>
    </row>
    <row r="14" spans="1:1" ht="14.25" customHeight="1">
      <c r="A14" s="44" t="s">
        <v>302</v>
      </c>
    </row>
    <row r="15" spans="1:1" ht="14.25" customHeight="1">
      <c r="A15" s="44" t="s">
        <v>319</v>
      </c>
    </row>
    <row r="16" spans="1:1" ht="14.25" customHeight="1">
      <c r="A16" s="44" t="s">
        <v>304</v>
      </c>
    </row>
    <row r="17" spans="1:1" ht="14.25" customHeight="1">
      <c r="A17" s="44" t="s">
        <v>305</v>
      </c>
    </row>
    <row r="18" spans="1:1" ht="14.25" customHeight="1">
      <c r="A18" s="44" t="s">
        <v>306</v>
      </c>
    </row>
    <row r="19" spans="1:1" ht="14.25" customHeight="1">
      <c r="A19" s="44" t="s">
        <v>307</v>
      </c>
    </row>
    <row r="20" spans="1:1" ht="14.25" customHeight="1">
      <c r="A20" s="44" t="s">
        <v>308</v>
      </c>
    </row>
    <row r="21" spans="1:1" ht="14.25" customHeight="1">
      <c r="A21" s="44" t="s">
        <v>309</v>
      </c>
    </row>
    <row r="22" spans="1:1" ht="14.25" customHeight="1">
      <c r="A22" s="44" t="s">
        <v>310</v>
      </c>
    </row>
    <row r="23" spans="1:1" ht="14.25" customHeight="1">
      <c r="A23" s="44" t="s">
        <v>320</v>
      </c>
    </row>
    <row r="24" spans="1:1" ht="14.25" customHeight="1">
      <c r="A24" s="44" t="s">
        <v>312</v>
      </c>
    </row>
    <row r="25" spans="1:1" ht="14.25" customHeight="1">
      <c r="A25" s="44" t="s">
        <v>313</v>
      </c>
    </row>
    <row r="26" spans="1:1" ht="14.25" customHeight="1">
      <c r="A26" s="44" t="s">
        <v>314</v>
      </c>
    </row>
    <row r="27" spans="1:1" ht="14.25" customHeight="1">
      <c r="A27" s="44" t="s">
        <v>315</v>
      </c>
    </row>
    <row r="28" spans="1:1" ht="14.25" customHeight="1">
      <c r="A28" s="44" t="s">
        <v>321</v>
      </c>
    </row>
    <row r="29" spans="1:1" ht="14.25" customHeight="1">
      <c r="A29" s="44" t="s">
        <v>317</v>
      </c>
    </row>
    <row r="30" spans="1:1" ht="14.25" customHeight="1">
      <c r="A30" s="44" t="s">
        <v>318</v>
      </c>
    </row>
    <row r="31" spans="1:1">
      <c r="A31" s="44"/>
    </row>
    <row r="32" spans="1:1" ht="15.75" customHeight="1">
      <c r="A32" s="17" t="s">
        <v>158</v>
      </c>
    </row>
    <row r="33" spans="1:1" ht="15.75" customHeight="1">
      <c r="A33" s="44" t="s">
        <v>157</v>
      </c>
    </row>
    <row r="34" spans="1:1" ht="15.75" customHeight="1">
      <c r="A34" s="44" t="s">
        <v>214</v>
      </c>
    </row>
    <row r="35" spans="1:1" ht="15.75" customHeight="1">
      <c r="A35" s="44" t="s">
        <v>215</v>
      </c>
    </row>
  </sheetData>
  <hyperlinks>
    <hyperlink ref="A9" location="'rozdzial 1 - PL i UE'!A1" display="Tabl. 1. Polska i Unia Europejska - wybrane dane (2021)" xr:uid="{00000000-0004-0000-0000-000000000000}"/>
    <hyperlink ref="A10" location="'rozdzial 2 - bilans energii'!A1" display="Tabl. 2. Bilans energii wg Eurostat (2022) [ktoe] - Polska" xr:uid="{00000000-0004-0000-0000-000001000000}"/>
    <hyperlink ref="A12" location="'rozdzial 3 - energia el'!A32" display="Tabl. 4. Produkcja energii elektrycznej [GWh] - Polska" xr:uid="{00000000-0004-0000-0000-000003000000}"/>
    <hyperlink ref="A13" location="'rozdzial 3 - energia el'!A41" display="Tabl. 5. Struktura produkcji energii elektrycznej [%]" xr:uid="{00000000-0004-0000-0000-000004000000}"/>
    <hyperlink ref="A14" location="'rozdzial 3 - energia el'!A57" display="Tabl. 6. Produkcja energii elektrycznej wg nośników [GWh] - Polska" xr:uid="{00000000-0004-0000-0000-000005000000}"/>
    <hyperlink ref="A15" location="'rozdzial 3 - energia el'!A71" display="Tabl. 7. Zużycie paliw do produkcji energii elektrycznej w elektroenergetyce zawodowej [ktoe] - Polska" xr:uid="{00000000-0004-0000-0000-000006000000}"/>
    <hyperlink ref="A16" location="'rozdzial 3 - energia el'!A80" display="Tabl. 8. Moc elektryczna osiągalna [MW] - Polska" xr:uid="{00000000-0004-0000-0000-000007000000}"/>
    <hyperlink ref="A17" location="'rozdzial 3 - energia el'!A87" display="Tabl. 9. Struktura mocy osiągalnej [%] - Polska" xr:uid="{00000000-0004-0000-0000-000008000000}"/>
    <hyperlink ref="A18" location="'rozdzial 3 - energia el'!A99" display="Tabl. 10. Urządzenia sieciowe - Polska" xr:uid="{00000000-0004-0000-0000-000009000000}"/>
    <hyperlink ref="A19" location="'rozdzial 3 - energia el'!A107" display="Tabl. 11. Zapotrzebowanie mocy przy 50 Hz [MW] - Polska" xr:uid="{00000000-0004-0000-0000-00000A000000}"/>
    <hyperlink ref="A20" location="'rozdzial 3 - energia el'!A113" display="Tabl. 12. Sprzedaż energii elektrycznej na rynku hurtowym - Polska" xr:uid="{00000000-0004-0000-0000-00000B000000}"/>
    <hyperlink ref="A21" location="'rozdzial 3 - energia el'!A126" display="Tabl. 13. Sprzedaż energii elektrycznej odbiorcom końcowym z sieci operatorów systemów dystrybucyjnych - Polska" xr:uid="{00000000-0004-0000-0000-00000C000000}"/>
    <hyperlink ref="A22" location="'rozdzial 3 - energia el'!A141" display="Tabl. 14. Dostawy energii elektrycznej [GWh] - Polska" xr:uid="{00000000-0004-0000-0000-00000D000000}"/>
    <hyperlink ref="A23" location="'rozdzial 3 - energia el'!A161" display="Tabl. 15. Ceny energii elektrycznej [zł/MWh] (bez podatku VAT, od 2010 r. bez akcyzy) - Polska" xr:uid="{00000000-0004-0000-0000-00000E000000}"/>
    <hyperlink ref="A24" location="'rozdzial 4 - ciepło'!A1" display="Tabl. 16. Bilans ciepła [ktoe]" xr:uid="{00000000-0004-0000-0000-00000F000000}"/>
    <hyperlink ref="A25" location="'rozdzial 5 - efektywnosc en'!A1" display="Tabl. 17. Wybrane wskaźniki efektywności energetycznej - Polska" xr:uid="{00000000-0004-0000-0000-000010000000}"/>
    <hyperlink ref="A26" location="'rozdzial 5 - efektywnosc en'!A15" display="Tabl. 18. Końcowe zużycie energii [ktoe] - Polska" xr:uid="{00000000-0004-0000-0000-000011000000}"/>
    <hyperlink ref="A27" location="'rozdzial 6 - emisje'!A1" display="Tabl. 19. Emisje zanieczyszczeń - Polska" xr:uid="{00000000-0004-0000-0000-000012000000}"/>
    <hyperlink ref="A28" location="'rozdzial 6 - emisje'!A14" display="Tabl. 20. Wskaźniki emisji zanieczyszczeń dla energetyki zawodowej - Polska" xr:uid="{00000000-0004-0000-0000-000013000000}"/>
    <hyperlink ref="A29" location="'rozdzial 6 - emisje'!A23" display="Tabl. 21. Emisje zanieczyszczeń - gazy cieplarniane  (ekw.CO2) [Tg]" xr:uid="{00000000-0004-0000-0000-000014000000}"/>
    <hyperlink ref="A30" location="'rozdzial 6 - emisje'!A31" display="Tabl. 22. Emisje zanieczyszczeń - dwutlenek węgla (CO2) [Tg]" xr:uid="{00000000-0004-0000-0000-000015000000}"/>
    <hyperlink ref="A33" location="'rozdzial 3 - energia el'!A10" display="Wykres 1. Zależność elektroenergetyczna [%]" xr:uid="{00000000-0004-0000-0000-000016000000}"/>
    <hyperlink ref="A34" location="'rozdzial 6 - emisje'!A38" display="Wykres 2. Emisje zanieczyszczeń - gazy cieplarniane  (ekw.CO2) [Tg]" xr:uid="{00000000-0004-0000-0000-000017000000}"/>
    <hyperlink ref="A35" location="'rozdzial 6 - emisje'!A57" display="Wykres 3. Emisje zanieczyszczeń - dwutlenek węgla (CO2) [Tg]" xr:uid="{00000000-0004-0000-0000-000018000000}"/>
    <hyperlink ref="A3" location="info!A3" display="Źródła danych" xr:uid="{00000000-0004-0000-0000-000019000000}"/>
    <hyperlink ref="A4" location="info!A9" display="Przelicznik" xr:uid="{00000000-0004-0000-0000-00001A000000}"/>
    <hyperlink ref="A5" location="info!A11" display="Znaki umowne" xr:uid="{00000000-0004-0000-0000-00001B000000}"/>
    <hyperlink ref="A6" location="info!A18" display="Definicje pojęć" xr:uid="{00000000-0004-0000-0000-00001C000000}"/>
    <hyperlink ref="A11" location="'rozdzial 3 - energia el'!A1" display="Tabl. 3. Syntetyczny bilans energii elektrycznej [GWh] - Polska" xr:uid="{00000000-0004-0000-0000-00001D000000}"/>
  </hyperlinks>
  <pageMargins left="0.7" right="0.7" top="0.75" bottom="0.75" header="0.3" footer="0.3"/>
  <pageSetup paperSize="9" scale="89" orientation="portrait" r:id="rId1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9"/>
  <sheetViews>
    <sheetView showGridLines="0" zoomScaleNormal="100" workbookViewId="0">
      <selection activeCell="G47" sqref="G47"/>
    </sheetView>
  </sheetViews>
  <sheetFormatPr defaultColWidth="9.08984375" defaultRowHeight="13"/>
  <cols>
    <col min="1" max="16384" width="9.08984375" style="18"/>
  </cols>
  <sheetData>
    <row r="1" spans="1:12" s="16" customFormat="1" ht="16.5">
      <c r="A1" s="16" t="s">
        <v>141</v>
      </c>
      <c r="L1" s="50" t="s">
        <v>254</v>
      </c>
    </row>
    <row r="2" spans="1:12" s="16" customFormat="1" ht="16.5"/>
    <row r="3" spans="1:12" ht="18.75" customHeight="1">
      <c r="A3" s="17" t="s">
        <v>218</v>
      </c>
    </row>
    <row r="4" spans="1:12">
      <c r="A4" s="18" t="s">
        <v>330</v>
      </c>
    </row>
    <row r="5" spans="1:12" ht="18.75" customHeight="1"/>
    <row r="6" spans="1:12" ht="18.75" customHeight="1">
      <c r="A6" s="334" t="s">
        <v>159</v>
      </c>
      <c r="B6" s="334"/>
      <c r="C6" s="334"/>
      <c r="D6" s="334"/>
      <c r="E6" s="334"/>
      <c r="F6" s="334"/>
      <c r="G6" s="334"/>
      <c r="H6" s="334"/>
      <c r="I6" s="334"/>
      <c r="J6" s="334"/>
      <c r="K6" s="334"/>
      <c r="L6" s="334"/>
    </row>
    <row r="7" spans="1:12" ht="18.75" customHeight="1">
      <c r="A7" s="334"/>
      <c r="B7" s="334"/>
      <c r="C7" s="334"/>
      <c r="D7" s="334"/>
      <c r="E7" s="334"/>
      <c r="F7" s="334"/>
      <c r="G7" s="334"/>
      <c r="H7" s="334"/>
      <c r="I7" s="334"/>
      <c r="J7" s="334"/>
      <c r="K7" s="334"/>
      <c r="L7" s="334"/>
    </row>
    <row r="8" spans="1:12">
      <c r="A8" s="18" t="s">
        <v>251</v>
      </c>
      <c r="B8" s="19"/>
    </row>
    <row r="9" spans="1:12">
      <c r="A9" s="18" t="s">
        <v>299</v>
      </c>
    </row>
    <row r="10" spans="1:12" ht="18.75" customHeight="1">
      <c r="A10" s="49" t="s">
        <v>252</v>
      </c>
    </row>
    <row r="11" spans="1:12" ht="18.75" customHeight="1">
      <c r="A11" s="18" t="s">
        <v>161</v>
      </c>
    </row>
    <row r="12" spans="1:12" ht="18.75" customHeight="1"/>
    <row r="13" spans="1:12" ht="18.75" customHeight="1">
      <c r="A13" s="17" t="s">
        <v>142</v>
      </c>
    </row>
    <row r="14" spans="1:12" ht="18.75" customHeight="1">
      <c r="A14" s="18" t="s">
        <v>143</v>
      </c>
      <c r="B14" s="19" t="s">
        <v>144</v>
      </c>
      <c r="C14" s="18" t="s">
        <v>145</v>
      </c>
    </row>
    <row r="15" spans="1:12" ht="18.75" customHeight="1">
      <c r="A15" s="18" t="s">
        <v>152</v>
      </c>
      <c r="B15" s="19" t="s">
        <v>144</v>
      </c>
      <c r="C15" s="18" t="s">
        <v>153</v>
      </c>
    </row>
    <row r="16" spans="1:12" ht="18.75" customHeight="1">
      <c r="A16" s="18" t="s">
        <v>146</v>
      </c>
      <c r="B16" s="19" t="s">
        <v>144</v>
      </c>
      <c r="C16" s="18" t="s">
        <v>147</v>
      </c>
    </row>
    <row r="17" spans="1:12" ht="18.75" customHeight="1">
      <c r="A17" s="20">
        <v>0</v>
      </c>
      <c r="B17" s="19" t="s">
        <v>19</v>
      </c>
      <c r="C17" s="18" t="s">
        <v>148</v>
      </c>
    </row>
    <row r="18" spans="1:12" ht="18.75" customHeight="1">
      <c r="A18" s="18" t="s">
        <v>149</v>
      </c>
      <c r="B18" s="19" t="s">
        <v>144</v>
      </c>
      <c r="C18" s="18" t="s">
        <v>150</v>
      </c>
    </row>
    <row r="20" spans="1:12" ht="18.75" customHeight="1">
      <c r="A20" s="17" t="s">
        <v>160</v>
      </c>
    </row>
    <row r="21" spans="1:12" ht="18.75" customHeight="1">
      <c r="A21" s="18" t="s">
        <v>162</v>
      </c>
    </row>
    <row r="22" spans="1:12" ht="18.75" customHeight="1">
      <c r="A22" s="18" t="s">
        <v>163</v>
      </c>
    </row>
    <row r="23" spans="1:12" ht="18.75" customHeight="1">
      <c r="A23" s="18" t="s">
        <v>164</v>
      </c>
    </row>
    <row r="24" spans="1:12" ht="18.75" customHeight="1">
      <c r="A24" s="18" t="s">
        <v>165</v>
      </c>
    </row>
    <row r="25" spans="1:12" ht="18.75" customHeight="1">
      <c r="A25" s="18" t="s">
        <v>166</v>
      </c>
    </row>
    <row r="26" spans="1:12" ht="18.75" customHeight="1">
      <c r="A26" s="18" t="s">
        <v>167</v>
      </c>
    </row>
    <row r="27" spans="1:12" ht="18.75" customHeight="1">
      <c r="A27" s="18" t="s">
        <v>168</v>
      </c>
    </row>
    <row r="28" spans="1:12" ht="18.75" customHeight="1">
      <c r="A28" s="18" t="s">
        <v>169</v>
      </c>
    </row>
    <row r="29" spans="1:12" ht="19.75" customHeight="1">
      <c r="A29" s="18" t="s">
        <v>170</v>
      </c>
    </row>
    <row r="30" spans="1:12" ht="12" customHeight="1">
      <c r="A30" s="334" t="s">
        <v>171</v>
      </c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334"/>
    </row>
    <row r="31" spans="1:12" ht="30" customHeight="1">
      <c r="A31" s="334"/>
      <c r="B31" s="334"/>
      <c r="C31" s="334"/>
      <c r="D31" s="334"/>
      <c r="E31" s="334"/>
      <c r="F31" s="334"/>
      <c r="G31" s="334"/>
      <c r="H31" s="334"/>
      <c r="I31" s="334"/>
      <c r="J31" s="334"/>
      <c r="K31" s="334"/>
      <c r="L31" s="334"/>
    </row>
    <row r="32" spans="1:12" ht="18.75" customHeight="1">
      <c r="A32" s="18" t="s">
        <v>172</v>
      </c>
    </row>
    <row r="33" spans="1:12" ht="18.75" customHeight="1">
      <c r="A33" s="18" t="s">
        <v>173</v>
      </c>
    </row>
    <row r="34" spans="1:12">
      <c r="A34" s="334" t="s">
        <v>174</v>
      </c>
      <c r="B34" s="334"/>
      <c r="C34" s="334"/>
      <c r="D34" s="334"/>
      <c r="E34" s="334"/>
      <c r="F34" s="334"/>
      <c r="G34" s="334"/>
      <c r="H34" s="334"/>
      <c r="I34" s="334"/>
      <c r="J34" s="334"/>
      <c r="K34" s="334"/>
      <c r="L34" s="334"/>
    </row>
    <row r="35" spans="1:12" ht="18.75" customHeight="1">
      <c r="A35" s="334"/>
      <c r="B35" s="334"/>
      <c r="C35" s="334"/>
      <c r="D35" s="334"/>
      <c r="E35" s="334"/>
      <c r="F35" s="334"/>
      <c r="G35" s="334"/>
      <c r="H35" s="334"/>
      <c r="I35" s="334"/>
      <c r="J35" s="334"/>
      <c r="K35" s="334"/>
      <c r="L35" s="334"/>
    </row>
    <row r="36" spans="1:12">
      <c r="A36" s="334" t="s">
        <v>175</v>
      </c>
      <c r="B36" s="334"/>
      <c r="C36" s="334"/>
      <c r="D36" s="334"/>
      <c r="E36" s="334"/>
      <c r="F36" s="334"/>
      <c r="G36" s="334"/>
      <c r="H36" s="334"/>
      <c r="I36" s="334"/>
      <c r="J36" s="334"/>
      <c r="K36" s="334"/>
      <c r="L36" s="334"/>
    </row>
    <row r="37" spans="1:12" ht="18.75" customHeight="1">
      <c r="A37" s="334"/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</row>
    <row r="38" spans="1:12">
      <c r="A38" s="334" t="s">
        <v>176</v>
      </c>
      <c r="B38" s="334"/>
      <c r="C38" s="334"/>
      <c r="D38" s="334"/>
      <c r="E38" s="334"/>
      <c r="F38" s="334"/>
      <c r="G38" s="334"/>
      <c r="H38" s="334"/>
      <c r="I38" s="334"/>
      <c r="J38" s="334"/>
      <c r="K38" s="334"/>
      <c r="L38" s="334"/>
    </row>
    <row r="39" spans="1:12" ht="18.75" customHeight="1">
      <c r="A39" s="334"/>
      <c r="B39" s="334"/>
      <c r="C39" s="334"/>
      <c r="D39" s="334"/>
      <c r="E39" s="334"/>
      <c r="F39" s="334"/>
      <c r="G39" s="334"/>
      <c r="H39" s="334"/>
      <c r="I39" s="334"/>
      <c r="J39" s="334"/>
      <c r="K39" s="334"/>
      <c r="L39" s="334"/>
    </row>
  </sheetData>
  <mergeCells count="5">
    <mergeCell ref="A34:L35"/>
    <mergeCell ref="A36:L37"/>
    <mergeCell ref="A38:L39"/>
    <mergeCell ref="A6:L7"/>
    <mergeCell ref="A30:L31"/>
  </mergeCells>
  <hyperlinks>
    <hyperlink ref="L1" location="'spis treści'!A1" display="POWRÓT" xr:uid="{00000000-0004-0000-0100-000000000000}"/>
  </hyperlinks>
  <pageMargins left="0.7" right="0.7" top="0.75" bottom="0.75" header="0.3" footer="0.3"/>
  <pageSetup paperSize="9" scale="80" orientation="portrait" r:id="rId1"/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36"/>
  <sheetViews>
    <sheetView showGridLines="0" topLeftCell="A3" zoomScaleNormal="100" zoomScaleSheetLayoutView="40" workbookViewId="0">
      <selection activeCell="AA18" sqref="AA18"/>
    </sheetView>
  </sheetViews>
  <sheetFormatPr defaultColWidth="9.08984375" defaultRowHeight="13"/>
  <cols>
    <col min="1" max="1" width="16" style="2" customWidth="1"/>
    <col min="2" max="2" width="11.6328125" bestFit="1" customWidth="1"/>
    <col min="3" max="3" width="11.6328125" customWidth="1"/>
    <col min="4" max="4" width="8.453125" customWidth="1"/>
    <col min="5" max="6" width="11.6328125" style="21" customWidth="1"/>
    <col min="7" max="7" width="11.54296875" style="21" customWidth="1"/>
    <col min="8" max="8" width="10.36328125" bestFit="1" customWidth="1"/>
    <col min="9" max="9" width="11.6328125" bestFit="1" customWidth="1"/>
    <col min="10" max="10" width="11" customWidth="1"/>
    <col min="11" max="11" width="14" customWidth="1"/>
    <col min="12" max="12" width="11.453125" customWidth="1"/>
    <col min="13" max="13" width="12.36328125" customWidth="1"/>
    <col min="14" max="14" width="9.90625" customWidth="1"/>
    <col min="15" max="18" width="11.54296875" customWidth="1"/>
    <col min="19" max="19" width="10.36328125" customWidth="1"/>
    <col min="20" max="20" width="12" customWidth="1"/>
    <col min="21" max="21" width="10.6328125" customWidth="1"/>
    <col min="22" max="22" width="11.54296875" customWidth="1"/>
    <col min="23" max="23" width="15.1796875" customWidth="1"/>
    <col min="24" max="24" width="14.08984375" customWidth="1"/>
    <col min="25" max="25" width="13.36328125" customWidth="1"/>
    <col min="26" max="26" width="10.08984375" customWidth="1"/>
    <col min="27" max="27" width="13.453125" customWidth="1"/>
    <col min="28" max="28" width="10.08984375" customWidth="1"/>
    <col min="29" max="29" width="12" customWidth="1"/>
  </cols>
  <sheetData>
    <row r="1" spans="1:29" s="6" customFormat="1" ht="14">
      <c r="A1" s="5" t="s">
        <v>332</v>
      </c>
      <c r="E1" s="50" t="s">
        <v>254</v>
      </c>
      <c r="F1" s="11"/>
      <c r="G1" s="12"/>
      <c r="H1" s="5"/>
      <c r="I1" s="11"/>
      <c r="J1" s="11"/>
      <c r="K1" s="11"/>
      <c r="L1" s="11"/>
      <c r="M1" s="11"/>
      <c r="N1" s="13"/>
      <c r="O1" s="13"/>
      <c r="P1" s="13"/>
      <c r="Q1" s="13"/>
      <c r="R1" s="14"/>
      <c r="S1" s="14"/>
      <c r="T1" s="5"/>
      <c r="U1" s="5"/>
      <c r="V1" s="15"/>
      <c r="W1" s="15"/>
      <c r="X1" s="11"/>
      <c r="Y1" s="11"/>
      <c r="Z1" s="11"/>
      <c r="AA1" s="11"/>
      <c r="AB1" s="11"/>
      <c r="AC1" s="11"/>
    </row>
    <row r="2" spans="1:29" s="6" customFormat="1" ht="47.4" customHeight="1">
      <c r="A2" s="5"/>
      <c r="E2" s="50"/>
      <c r="F2" s="11"/>
      <c r="G2" s="12"/>
      <c r="H2" s="5"/>
      <c r="I2" s="11"/>
      <c r="J2" s="11"/>
      <c r="K2" s="11"/>
      <c r="L2" s="11"/>
      <c r="M2" s="11"/>
      <c r="N2" s="13"/>
      <c r="O2" s="13"/>
      <c r="P2" s="13"/>
      <c r="Q2" s="13"/>
      <c r="R2" s="14"/>
      <c r="S2" s="14"/>
      <c r="T2" s="5"/>
      <c r="U2" s="5"/>
      <c r="V2" s="15"/>
      <c r="W2" s="15"/>
      <c r="X2" s="11"/>
      <c r="Y2" s="11"/>
      <c r="Z2" s="11"/>
      <c r="AA2" s="11"/>
      <c r="AB2" s="11"/>
      <c r="AC2" s="11"/>
    </row>
    <row r="3" spans="1:29" s="6" customFormat="1" ht="28.75" customHeight="1">
      <c r="A3" s="5"/>
      <c r="E3" s="50"/>
      <c r="F3" s="11"/>
      <c r="G3" s="12"/>
      <c r="H3" s="5"/>
      <c r="I3" s="11"/>
      <c r="J3" s="11"/>
      <c r="K3" s="11"/>
      <c r="L3" s="11"/>
      <c r="M3" s="11"/>
      <c r="N3" s="13"/>
      <c r="O3" s="13"/>
      <c r="P3" s="13"/>
      <c r="Q3" s="13"/>
      <c r="R3" s="14"/>
      <c r="S3" s="14"/>
      <c r="T3" s="5"/>
      <c r="U3" s="5"/>
      <c r="V3" s="15"/>
      <c r="W3" s="15"/>
      <c r="X3" s="11"/>
      <c r="Y3" s="11"/>
      <c r="Z3" s="11"/>
      <c r="AA3" s="11"/>
      <c r="AB3" s="11"/>
      <c r="AC3" s="11"/>
    </row>
    <row r="4" spans="1:29" s="51" customFormat="1" ht="78">
      <c r="A4" s="70" t="s">
        <v>271</v>
      </c>
      <c r="B4" s="71" t="s">
        <v>273</v>
      </c>
      <c r="C4" s="71" t="s">
        <v>276</v>
      </c>
      <c r="D4" s="71" t="s">
        <v>275</v>
      </c>
      <c r="E4" s="72" t="s">
        <v>277</v>
      </c>
      <c r="F4" s="72" t="s">
        <v>278</v>
      </c>
      <c r="G4" s="72" t="s">
        <v>279</v>
      </c>
      <c r="H4" s="72" t="s">
        <v>280</v>
      </c>
      <c r="I4" s="72" t="s">
        <v>281</v>
      </c>
      <c r="J4" s="72" t="s">
        <v>282</v>
      </c>
      <c r="K4" s="72" t="s">
        <v>283</v>
      </c>
      <c r="L4" s="72" t="s">
        <v>284</v>
      </c>
      <c r="M4" s="72" t="s">
        <v>337</v>
      </c>
      <c r="N4" s="73" t="s">
        <v>285</v>
      </c>
      <c r="O4" s="73" t="s">
        <v>286</v>
      </c>
      <c r="P4" s="73" t="s">
        <v>287</v>
      </c>
      <c r="Q4" s="73" t="s">
        <v>288</v>
      </c>
      <c r="R4" s="72" t="s">
        <v>289</v>
      </c>
      <c r="S4" s="72" t="s">
        <v>290</v>
      </c>
      <c r="T4" s="72" t="s">
        <v>291</v>
      </c>
      <c r="U4" s="72" t="s">
        <v>338</v>
      </c>
      <c r="V4" s="74" t="s">
        <v>292</v>
      </c>
      <c r="W4" s="74" t="s">
        <v>293</v>
      </c>
      <c r="X4" s="72" t="s">
        <v>294</v>
      </c>
      <c r="Y4" s="75" t="s">
        <v>295</v>
      </c>
      <c r="Z4" s="75" t="s">
        <v>296</v>
      </c>
      <c r="AA4" s="75" t="s">
        <v>274</v>
      </c>
      <c r="AB4" s="75" t="s">
        <v>297</v>
      </c>
      <c r="AC4" s="72" t="s">
        <v>258</v>
      </c>
    </row>
    <row r="5" spans="1:29" s="18" customFormat="1">
      <c r="A5" s="76" t="s">
        <v>259</v>
      </c>
      <c r="B5" s="77">
        <v>4225144</v>
      </c>
      <c r="C5" s="78">
        <v>447695.35</v>
      </c>
      <c r="D5" s="77">
        <v>12060511.1</v>
      </c>
      <c r="E5" s="77">
        <v>553183.35699999996</v>
      </c>
      <c r="F5" s="77">
        <v>1299974.0460000001</v>
      </c>
      <c r="G5" s="79">
        <v>107.78764143751752</v>
      </c>
      <c r="H5" s="77">
        <v>781498.14600000007</v>
      </c>
      <c r="I5" s="77">
        <v>873406.65300000005</v>
      </c>
      <c r="J5" s="79">
        <v>1.9508950740721342</v>
      </c>
      <c r="K5" s="79">
        <v>4.3702650760237196</v>
      </c>
      <c r="L5" s="79">
        <v>72.418709767615084</v>
      </c>
      <c r="M5" s="79">
        <v>58.352201510809365</v>
      </c>
      <c r="N5" s="77">
        <v>236333.45600000001</v>
      </c>
      <c r="O5" s="77">
        <v>104770.799</v>
      </c>
      <c r="P5" s="77">
        <v>236295.15599999999</v>
      </c>
      <c r="Q5" s="77">
        <v>200267.31599999999</v>
      </c>
      <c r="R5" s="79">
        <v>0.44732945294160414</v>
      </c>
      <c r="S5" s="79">
        <v>19.592466193244498</v>
      </c>
      <c r="T5" s="79">
        <v>1.1823501279195965</v>
      </c>
      <c r="U5" s="79">
        <v>-1.6208542167492811E-2</v>
      </c>
      <c r="V5" s="79">
        <v>24.55</v>
      </c>
      <c r="W5" s="79">
        <v>45.300000000000004</v>
      </c>
      <c r="X5" s="79">
        <v>26.240000000000002</v>
      </c>
      <c r="Y5" s="79">
        <v>10.84</v>
      </c>
      <c r="Z5" s="79">
        <v>3105.6249900000003</v>
      </c>
      <c r="AA5" s="79">
        <v>2492.8766600000004</v>
      </c>
      <c r="AB5" s="79">
        <v>10.548132719728011</v>
      </c>
      <c r="AC5" s="80">
        <v>5.5682433601331809</v>
      </c>
    </row>
    <row r="6" spans="1:29" s="18" customFormat="1">
      <c r="A6" s="76" t="s">
        <v>0</v>
      </c>
      <c r="B6" s="77">
        <v>83882</v>
      </c>
      <c r="C6" s="78">
        <v>9104.7720000000008</v>
      </c>
      <c r="D6" s="77">
        <v>317721.8</v>
      </c>
      <c r="E6" s="77">
        <v>12969.12</v>
      </c>
      <c r="F6" s="77">
        <v>31607.486000000001</v>
      </c>
      <c r="G6" s="79">
        <v>99.48164085687543</v>
      </c>
      <c r="H6" s="77">
        <v>19303.550999999999</v>
      </c>
      <c r="I6" s="77">
        <v>23865.776999999998</v>
      </c>
      <c r="J6" s="79">
        <v>2.6212382913048229</v>
      </c>
      <c r="K6" s="79">
        <v>5.7531463491068626</v>
      </c>
      <c r="L6" s="79">
        <v>75.115327308355916</v>
      </c>
      <c r="M6" s="79">
        <v>61.053537708457895</v>
      </c>
      <c r="N6" s="77">
        <v>6402.357</v>
      </c>
      <c r="O6" s="77">
        <v>5130.0389999999998</v>
      </c>
      <c r="P6" s="77">
        <v>6396.1969999999992</v>
      </c>
      <c r="Q6" s="77">
        <v>5318.7030000000004</v>
      </c>
      <c r="R6" s="79">
        <v>0.58416652278607306</v>
      </c>
      <c r="S6" s="79">
        <v>20.131438887731342</v>
      </c>
      <c r="T6" s="79">
        <v>1.5418839042499335</v>
      </c>
      <c r="U6" s="79">
        <v>-9.6307227560374631E-2</v>
      </c>
      <c r="V6" s="79">
        <v>40.839999999999996</v>
      </c>
      <c r="W6" s="79">
        <v>87.76</v>
      </c>
      <c r="X6" s="79">
        <v>39.39</v>
      </c>
      <c r="Y6" s="79">
        <v>13.209999999999999</v>
      </c>
      <c r="Z6" s="79">
        <v>68.695920000000001</v>
      </c>
      <c r="AA6" s="79">
        <v>56.90896</v>
      </c>
      <c r="AB6" s="79">
        <v>8.8887514395089191</v>
      </c>
      <c r="AC6" s="79">
        <v>6.2504541574462271</v>
      </c>
    </row>
    <row r="7" spans="1:29" s="18" customFormat="1">
      <c r="A7" s="76" t="s">
        <v>1</v>
      </c>
      <c r="B7" s="77">
        <v>30665</v>
      </c>
      <c r="C7" s="78">
        <v>11742.796</v>
      </c>
      <c r="D7" s="77">
        <v>404647.3</v>
      </c>
      <c r="E7" s="77">
        <v>13554.984</v>
      </c>
      <c r="F7" s="77">
        <v>49140.896000000001</v>
      </c>
      <c r="G7" s="79">
        <v>121.44130456325794</v>
      </c>
      <c r="H7" s="77">
        <v>42632.451000000001</v>
      </c>
      <c r="I7" s="77">
        <v>29834.008999999998</v>
      </c>
      <c r="J7" s="79">
        <v>2.5406222674736068</v>
      </c>
      <c r="K7" s="79">
        <v>5.8016858215195528</v>
      </c>
      <c r="L7" s="79">
        <v>73.728427200675753</v>
      </c>
      <c r="M7" s="79">
        <v>76.039167176597417</v>
      </c>
      <c r="N7" s="77">
        <v>7194.2730000000001</v>
      </c>
      <c r="O7" s="77">
        <v>2362.2440000000001</v>
      </c>
      <c r="P7" s="77">
        <v>7335.1409999999996</v>
      </c>
      <c r="Q7" s="77">
        <v>6357.67</v>
      </c>
      <c r="R7" s="79">
        <v>0.54141023994626147</v>
      </c>
      <c r="S7" s="79">
        <v>18.127245628476949</v>
      </c>
      <c r="T7" s="79">
        <v>1.4264319467942359</v>
      </c>
      <c r="U7" s="79">
        <v>1.9204538808456433</v>
      </c>
      <c r="V7" s="79">
        <v>14.74</v>
      </c>
      <c r="W7" s="79">
        <v>31.369999999999997</v>
      </c>
      <c r="X7" s="79">
        <v>11.3</v>
      </c>
      <c r="Y7" s="79">
        <v>12.09</v>
      </c>
      <c r="Z7" s="79">
        <v>98.221229999999991</v>
      </c>
      <c r="AA7" s="79">
        <v>84.703360000000004</v>
      </c>
      <c r="AB7" s="79">
        <v>11.773720569124913</v>
      </c>
      <c r="AC7" s="79">
        <v>7.2132190663961122</v>
      </c>
    </row>
    <row r="8" spans="1:29" s="18" customFormat="1">
      <c r="A8" s="76" t="s">
        <v>2</v>
      </c>
      <c r="B8" s="77">
        <v>110995</v>
      </c>
      <c r="C8" s="78">
        <v>6447.71</v>
      </c>
      <c r="D8" s="77">
        <v>37856.6</v>
      </c>
      <c r="E8" s="77">
        <v>10483.757</v>
      </c>
      <c r="F8" s="77">
        <v>17234.23</v>
      </c>
      <c r="G8" s="79">
        <v>455.25033943882971</v>
      </c>
      <c r="H8" s="77">
        <v>6871.6089999999995</v>
      </c>
      <c r="I8" s="77">
        <v>9520.0820000000003</v>
      </c>
      <c r="J8" s="79">
        <v>1.4765059222576697</v>
      </c>
      <c r="K8" s="79">
        <v>3.3367502015351724</v>
      </c>
      <c r="L8" s="79">
        <v>251.4774702429695</v>
      </c>
      <c r="M8" s="79">
        <v>39.718281251950764</v>
      </c>
      <c r="N8" s="77">
        <v>3461.3510000000001</v>
      </c>
      <c r="O8" s="77">
        <v>864.89200000000005</v>
      </c>
      <c r="P8" s="77">
        <v>3174.723</v>
      </c>
      <c r="Q8" s="77">
        <v>2608.3789999999999</v>
      </c>
      <c r="R8" s="79">
        <v>0.40454347357433879</v>
      </c>
      <c r="S8" s="79">
        <v>83.861810093880592</v>
      </c>
      <c r="T8" s="79">
        <v>1.1127275594966879</v>
      </c>
      <c r="U8" s="79">
        <v>-9.0284412214860943</v>
      </c>
      <c r="V8" s="79">
        <v>22.55</v>
      </c>
      <c r="W8" s="79">
        <v>29.43</v>
      </c>
      <c r="X8" s="79">
        <v>34.880000000000003</v>
      </c>
      <c r="Y8" s="79">
        <v>8.09</v>
      </c>
      <c r="Z8" s="79">
        <v>45.364919999999998</v>
      </c>
      <c r="AA8" s="79">
        <v>34.500949999999996</v>
      </c>
      <c r="AB8" s="79">
        <v>9.967480905577041</v>
      </c>
      <c r="AC8" s="79">
        <v>5.3508842674375856</v>
      </c>
    </row>
    <row r="9" spans="1:29" s="18" customFormat="1">
      <c r="A9" s="76" t="s">
        <v>3</v>
      </c>
      <c r="B9" s="77">
        <v>56594</v>
      </c>
      <c r="C9" s="78">
        <v>3850.8939999999998</v>
      </c>
      <c r="D9" s="77">
        <v>49308.9</v>
      </c>
      <c r="E9" s="77">
        <v>3816.6379999999999</v>
      </c>
      <c r="F9" s="77">
        <v>8842.0400000000009</v>
      </c>
      <c r="G9" s="79">
        <v>179.31935208451213</v>
      </c>
      <c r="H9" s="77">
        <v>4939.8820000000005</v>
      </c>
      <c r="I9" s="77">
        <v>6924.509</v>
      </c>
      <c r="J9" s="79">
        <v>1.7981562203477948</v>
      </c>
      <c r="K9" s="79">
        <v>4.8230890854635371</v>
      </c>
      <c r="L9" s="79">
        <v>140.43122032736483</v>
      </c>
      <c r="M9" s="79">
        <v>55.720845880692963</v>
      </c>
      <c r="N9" s="77">
        <v>1508.28</v>
      </c>
      <c r="O9" s="77">
        <v>1051.3499999999999</v>
      </c>
      <c r="P9" s="77">
        <v>1643.9380000000001</v>
      </c>
      <c r="Q9" s="77">
        <v>1402.752</v>
      </c>
      <c r="R9" s="79">
        <v>0.3642665832920875</v>
      </c>
      <c r="S9" s="79">
        <v>33.33957967020153</v>
      </c>
      <c r="T9" s="79">
        <v>1.1450428362471268</v>
      </c>
      <c r="U9" s="79">
        <v>8.2520143703716329</v>
      </c>
      <c r="V9" s="79">
        <v>28.050000000000004</v>
      </c>
      <c r="W9" s="79">
        <v>58.830000000000005</v>
      </c>
      <c r="X9" s="79">
        <v>36.17</v>
      </c>
      <c r="Y9" s="79">
        <v>0.91999999999999993</v>
      </c>
      <c r="Z9" s="79">
        <v>25.418950000000002</v>
      </c>
      <c r="AA9" s="79">
        <v>18.467599999999997</v>
      </c>
      <c r="AB9" s="79">
        <v>12.244145649348924</v>
      </c>
      <c r="AC9" s="79">
        <v>4.795665629851146</v>
      </c>
    </row>
    <row r="10" spans="1:29" s="18" customFormat="1">
      <c r="A10" s="76" t="s">
        <v>4</v>
      </c>
      <c r="B10" s="77">
        <v>9253</v>
      </c>
      <c r="C10" s="78">
        <v>949.08399999999995</v>
      </c>
      <c r="D10" s="77">
        <v>24260.9</v>
      </c>
      <c r="E10" s="77">
        <v>268.37299999999999</v>
      </c>
      <c r="F10" s="77">
        <v>2612.7640000000001</v>
      </c>
      <c r="G10" s="79">
        <v>107.69443837615258</v>
      </c>
      <c r="H10" s="77">
        <v>2622.9279999999999</v>
      </c>
      <c r="I10" s="77">
        <v>1619.0509999999999</v>
      </c>
      <c r="J10" s="79">
        <v>1.7059090660046952</v>
      </c>
      <c r="K10" s="79">
        <v>4.3710880129589631</v>
      </c>
      <c r="L10" s="79">
        <v>66.734993343198312</v>
      </c>
      <c r="M10" s="79">
        <v>92.20457956123758</v>
      </c>
      <c r="N10" s="77">
        <v>458.21899999999999</v>
      </c>
      <c r="O10" s="77">
        <v>93.97</v>
      </c>
      <c r="P10" s="77">
        <v>458.21899999999999</v>
      </c>
      <c r="Q10" s="77">
        <v>421.459</v>
      </c>
      <c r="R10" s="79">
        <v>0.44406922885645528</v>
      </c>
      <c r="S10" s="79">
        <v>18.887139388893239</v>
      </c>
      <c r="T10" s="79">
        <v>1.2370923326133909</v>
      </c>
      <c r="U10" s="79">
        <v>0</v>
      </c>
      <c r="V10" s="79">
        <v>20.21</v>
      </c>
      <c r="W10" s="79">
        <v>20.94</v>
      </c>
      <c r="X10" s="79">
        <v>42.75</v>
      </c>
      <c r="Y10" s="79">
        <v>7.28</v>
      </c>
      <c r="Z10" s="79">
        <v>8.5035000000000007</v>
      </c>
      <c r="AA10" s="79">
        <v>7.1947399999999995</v>
      </c>
      <c r="AB10" s="79">
        <v>15.701531363823847</v>
      </c>
      <c r="AC10" s="79">
        <v>7.5807199362753979</v>
      </c>
    </row>
    <row r="11" spans="1:29" s="18" customFormat="1">
      <c r="A11" s="76" t="s">
        <v>191</v>
      </c>
      <c r="B11" s="77">
        <v>78870</v>
      </c>
      <c r="C11" s="78">
        <v>10827.529</v>
      </c>
      <c r="D11" s="77">
        <v>157224</v>
      </c>
      <c r="E11" s="77">
        <v>23167.02</v>
      </c>
      <c r="F11" s="77">
        <v>38436.296999999999</v>
      </c>
      <c r="G11" s="79">
        <v>244.4683826896657</v>
      </c>
      <c r="H11" s="77">
        <v>16018.838</v>
      </c>
      <c r="I11" s="77">
        <v>22725.555</v>
      </c>
      <c r="J11" s="79">
        <v>2.0988680796883572</v>
      </c>
      <c r="K11" s="79">
        <v>5.0352413976469546</v>
      </c>
      <c r="L11" s="79">
        <v>144.54253167455349</v>
      </c>
      <c r="M11" s="79">
        <v>41.676330058538156</v>
      </c>
      <c r="N11" s="77">
        <v>6621.174</v>
      </c>
      <c r="O11" s="77">
        <v>958.48400000000004</v>
      </c>
      <c r="P11" s="77">
        <v>5831.5289999999995</v>
      </c>
      <c r="Q11" s="77">
        <v>4785.5050000000001</v>
      </c>
      <c r="R11" s="79">
        <v>0.4419757268717544</v>
      </c>
      <c r="S11" s="79">
        <v>37.090577774385586</v>
      </c>
      <c r="T11" s="79">
        <v>1.2920765293687544</v>
      </c>
      <c r="U11" s="79">
        <v>-13.5409598408925</v>
      </c>
      <c r="V11" s="79">
        <v>18.59</v>
      </c>
      <c r="W11" s="79">
        <v>16.45</v>
      </c>
      <c r="X11" s="79">
        <v>27.77</v>
      </c>
      <c r="Y11" s="79">
        <v>5.65</v>
      </c>
      <c r="Z11" s="79">
        <v>102.48663999999999</v>
      </c>
      <c r="AA11" s="79">
        <v>83.663080000000008</v>
      </c>
      <c r="AB11" s="79">
        <v>12.635686662214285</v>
      </c>
      <c r="AC11" s="79">
        <v>7.7268857926864021</v>
      </c>
    </row>
    <row r="12" spans="1:29" s="18" customFormat="1">
      <c r="A12" s="76" t="s">
        <v>5</v>
      </c>
      <c r="B12" s="77">
        <v>42926</v>
      </c>
      <c r="C12" s="78">
        <v>5932.6540000000005</v>
      </c>
      <c r="D12" s="77">
        <v>265716.5</v>
      </c>
      <c r="E12" s="77">
        <v>9856.1350000000002</v>
      </c>
      <c r="F12" s="77">
        <v>16059.735000000001</v>
      </c>
      <c r="G12" s="79">
        <v>60.439359241898792</v>
      </c>
      <c r="H12" s="77">
        <v>6454.8189999999977</v>
      </c>
      <c r="I12" s="77">
        <v>12998.958000000001</v>
      </c>
      <c r="J12" s="79">
        <v>2.1910864850705938</v>
      </c>
      <c r="K12" s="79">
        <v>4.1914545513171895</v>
      </c>
      <c r="L12" s="79">
        <v>48.920402007402629</v>
      </c>
      <c r="M12" s="79">
        <v>38.868197408047777</v>
      </c>
      <c r="N12" s="77">
        <v>2900.51</v>
      </c>
      <c r="O12" s="77">
        <v>2511.8580000000002</v>
      </c>
      <c r="P12" s="77">
        <v>3169.9230000000007</v>
      </c>
      <c r="Q12" s="77">
        <v>2615.0230000000001</v>
      </c>
      <c r="R12" s="79">
        <v>0.44078468085278527</v>
      </c>
      <c r="S12" s="79">
        <v>11.92971832761609</v>
      </c>
      <c r="T12" s="79">
        <v>1.0221271724760586</v>
      </c>
      <c r="U12" s="79">
        <v>8.4990392511111459</v>
      </c>
      <c r="V12" s="79">
        <v>44.4</v>
      </c>
      <c r="W12" s="79">
        <v>79.39</v>
      </c>
      <c r="X12" s="79">
        <v>54.900000000000006</v>
      </c>
      <c r="Y12" s="79">
        <v>10.8</v>
      </c>
      <c r="Z12" s="79">
        <v>39.285820000000001</v>
      </c>
      <c r="AA12" s="79">
        <v>26.066380000000002</v>
      </c>
      <c r="AB12" s="79">
        <v>8.9868264546579741</v>
      </c>
      <c r="AC12" s="79">
        <v>4.3937131678334858</v>
      </c>
    </row>
    <row r="13" spans="1:29" s="18" customFormat="1">
      <c r="A13" s="76" t="s">
        <v>6</v>
      </c>
      <c r="B13" s="77">
        <v>45336</v>
      </c>
      <c r="C13" s="78">
        <v>1365.884</v>
      </c>
      <c r="D13" s="77">
        <v>15707.5</v>
      </c>
      <c r="E13" s="77">
        <v>4600.55</v>
      </c>
      <c r="F13" s="77">
        <v>4254.6719999999996</v>
      </c>
      <c r="G13" s="79">
        <v>270.86882062708895</v>
      </c>
      <c r="H13" s="77">
        <v>155.84999999999991</v>
      </c>
      <c r="I13" s="77">
        <v>2565.3339999999998</v>
      </c>
      <c r="J13" s="79">
        <v>1.8781492425418262</v>
      </c>
      <c r="K13" s="79">
        <v>3.5442580823431888</v>
      </c>
      <c r="L13" s="79">
        <v>163.31905140856279</v>
      </c>
      <c r="M13" s="79">
        <v>3.4713289610402613</v>
      </c>
      <c r="N13" s="77">
        <v>493.98500000000001</v>
      </c>
      <c r="O13" s="77">
        <v>241.196</v>
      </c>
      <c r="P13" s="77">
        <v>778.10299999999984</v>
      </c>
      <c r="Q13" s="77">
        <v>516.06200000000001</v>
      </c>
      <c r="R13" s="79">
        <v>0.37782271408113721</v>
      </c>
      <c r="S13" s="79">
        <v>49.537036447556886</v>
      </c>
      <c r="T13" s="79">
        <v>1.0750248687482729</v>
      </c>
      <c r="U13" s="79">
        <v>36.514188995544302</v>
      </c>
      <c r="V13" s="79">
        <v>40.949999999999996</v>
      </c>
      <c r="W13" s="79">
        <v>31.85</v>
      </c>
      <c r="X13" s="79">
        <v>66.67</v>
      </c>
      <c r="Y13" s="79">
        <v>9.06</v>
      </c>
      <c r="Z13" s="79">
        <v>10.862459999999999</v>
      </c>
      <c r="AA13" s="79">
        <v>8.7442600000000006</v>
      </c>
      <c r="AB13" s="79">
        <v>17.701468668076966</v>
      </c>
      <c r="AC13" s="79">
        <v>6.4019052862468557</v>
      </c>
    </row>
    <row r="14" spans="1:29" s="18" customFormat="1">
      <c r="A14" s="76" t="s">
        <v>7</v>
      </c>
      <c r="B14" s="77">
        <v>338441</v>
      </c>
      <c r="C14" s="78">
        <v>5563.97</v>
      </c>
      <c r="D14" s="77">
        <v>186922.7</v>
      </c>
      <c r="E14" s="77">
        <v>21858.238000000001</v>
      </c>
      <c r="F14" s="77">
        <v>33306.830999999998</v>
      </c>
      <c r="G14" s="79">
        <v>178.18505189578363</v>
      </c>
      <c r="H14" s="77">
        <v>9931.9669999999987</v>
      </c>
      <c r="I14" s="77">
        <v>22450.772000000001</v>
      </c>
      <c r="J14" s="79">
        <v>4.0350275073373867</v>
      </c>
      <c r="K14" s="79">
        <v>7.6912545392257625</v>
      </c>
      <c r="L14" s="79">
        <v>120.10725289116837</v>
      </c>
      <c r="M14" s="79">
        <v>29.566223186729683</v>
      </c>
      <c r="N14" s="77">
        <v>7011.2449999999999</v>
      </c>
      <c r="O14" s="77">
        <v>3637.3530000000001</v>
      </c>
      <c r="P14" s="77">
        <v>7159.4829999999993</v>
      </c>
      <c r="Q14" s="77">
        <v>6376.268</v>
      </c>
      <c r="R14" s="79">
        <v>1.1459925197296175</v>
      </c>
      <c r="S14" s="79">
        <v>38.301838139509002</v>
      </c>
      <c r="T14" s="79">
        <v>2.4527177115450494</v>
      </c>
      <c r="U14" s="79">
        <v>2.0705126333842827</v>
      </c>
      <c r="V14" s="79">
        <v>50.749999999999993</v>
      </c>
      <c r="W14" s="79">
        <v>52.370000000000005</v>
      </c>
      <c r="X14" s="79">
        <v>61.260000000000005</v>
      </c>
      <c r="Y14" s="79">
        <v>20.64</v>
      </c>
      <c r="Z14" s="79">
        <v>41.103490000000001</v>
      </c>
      <c r="AA14" s="79">
        <v>31.846520000000002</v>
      </c>
      <c r="AB14" s="79">
        <v>4.5422061274424159</v>
      </c>
      <c r="AC14" s="79">
        <v>5.7237044771988348</v>
      </c>
    </row>
    <row r="15" spans="1:29" s="18" customFormat="1">
      <c r="A15" s="76" t="s">
        <v>192</v>
      </c>
      <c r="B15" s="77">
        <v>638474</v>
      </c>
      <c r="C15" s="78">
        <v>68277.210000000006</v>
      </c>
      <c r="D15" s="77">
        <v>2145464.7999999998</v>
      </c>
      <c r="E15" s="77">
        <v>122122.79300000001</v>
      </c>
      <c r="F15" s="77">
        <v>224132.41</v>
      </c>
      <c r="G15" s="79">
        <v>104.46799686482855</v>
      </c>
      <c r="H15" s="77">
        <v>101053.804</v>
      </c>
      <c r="I15" s="77">
        <v>128581.91899999999</v>
      </c>
      <c r="J15" s="79">
        <v>1.8832333512163133</v>
      </c>
      <c r="K15" s="79">
        <v>4.0714832288932303</v>
      </c>
      <c r="L15" s="79">
        <v>59.931963926884279</v>
      </c>
      <c r="M15" s="79">
        <v>44.874300625048164</v>
      </c>
      <c r="N15" s="77">
        <v>45111.826999999997</v>
      </c>
      <c r="O15" s="77">
        <v>11989.05</v>
      </c>
      <c r="P15" s="77">
        <v>40772.040999999997</v>
      </c>
      <c r="Q15" s="77">
        <v>34189.074000000001</v>
      </c>
      <c r="R15" s="79">
        <v>0.50073917783108002</v>
      </c>
      <c r="S15" s="79">
        <v>19.003826583405147</v>
      </c>
      <c r="T15" s="79">
        <v>1.2910266266849477</v>
      </c>
      <c r="U15" s="79">
        <v>-10.644024418596068</v>
      </c>
      <c r="V15" s="79">
        <v>22.28</v>
      </c>
      <c r="W15" s="79">
        <v>29.98</v>
      </c>
      <c r="X15" s="79">
        <v>29.93</v>
      </c>
      <c r="Y15" s="79">
        <v>10.029999999999999</v>
      </c>
      <c r="Z15" s="79">
        <v>376.39688000000001</v>
      </c>
      <c r="AA15" s="79">
        <v>279.70719000000003</v>
      </c>
      <c r="AB15" s="79">
        <v>6.200307294138188</v>
      </c>
      <c r="AC15" s="80">
        <v>4.0966405920804316</v>
      </c>
    </row>
    <row r="16" spans="1:29" s="18" customFormat="1">
      <c r="A16" s="76" t="s">
        <v>260</v>
      </c>
      <c r="B16" s="77">
        <v>131692</v>
      </c>
      <c r="C16" s="78">
        <v>10413.982</v>
      </c>
      <c r="D16" s="77">
        <v>177496.8</v>
      </c>
      <c r="E16" s="77">
        <v>5297.47</v>
      </c>
      <c r="F16" s="77">
        <v>20983.578000000001</v>
      </c>
      <c r="G16" s="79">
        <v>118.21947212569467</v>
      </c>
      <c r="H16" s="77">
        <v>17356.198000000004</v>
      </c>
      <c r="I16" s="77">
        <v>15036.022000000001</v>
      </c>
      <c r="J16" s="79">
        <v>1.4438302274768673</v>
      </c>
      <c r="K16" s="79">
        <v>3.6734149320824785</v>
      </c>
      <c r="L16" s="79">
        <v>84.711510292016541</v>
      </c>
      <c r="M16" s="79">
        <v>75.44679852926501</v>
      </c>
      <c r="N16" s="77">
        <v>4292.058</v>
      </c>
      <c r="O16" s="77">
        <v>2096.777</v>
      </c>
      <c r="P16" s="77">
        <v>4714.5</v>
      </c>
      <c r="Q16" s="77">
        <v>3939.5120000000002</v>
      </c>
      <c r="R16" s="79">
        <v>0.37829064809215152</v>
      </c>
      <c r="S16" s="79">
        <v>26.561042227240154</v>
      </c>
      <c r="T16" s="79">
        <v>1.1517883318674875</v>
      </c>
      <c r="U16" s="79">
        <v>8.9604836143811646</v>
      </c>
      <c r="V16" s="79">
        <v>25.27</v>
      </c>
      <c r="W16" s="79">
        <v>48.230000000000004</v>
      </c>
      <c r="X16" s="79">
        <v>35.549999999999997</v>
      </c>
      <c r="Y16" s="79">
        <v>3.94</v>
      </c>
      <c r="Z16" s="79">
        <v>71.934669999999997</v>
      </c>
      <c r="AA16" s="79">
        <v>51.988219999999998</v>
      </c>
      <c r="AB16" s="79">
        <v>12.112655513974881</v>
      </c>
      <c r="AC16" s="80">
        <v>4.992155738314124</v>
      </c>
    </row>
    <row r="17" spans="1:29" s="18" customFormat="1" ht="12" customHeight="1">
      <c r="A17" s="76" t="s">
        <v>8</v>
      </c>
      <c r="B17" s="77">
        <v>505983</v>
      </c>
      <c r="C17" s="78">
        <v>48085.360999999997</v>
      </c>
      <c r="D17" s="77">
        <v>1116559.7</v>
      </c>
      <c r="E17" s="77">
        <v>37434.402000000002</v>
      </c>
      <c r="F17" s="77">
        <v>116381.63800000001</v>
      </c>
      <c r="G17" s="79">
        <v>104.23234691347002</v>
      </c>
      <c r="H17" s="77">
        <v>85338.164999999994</v>
      </c>
      <c r="I17" s="77">
        <v>77647.904999999999</v>
      </c>
      <c r="J17" s="79">
        <v>1.6147930136159319</v>
      </c>
      <c r="K17" s="79">
        <v>4.0101589129671327</v>
      </c>
      <c r="L17" s="79">
        <v>69.542098823735088</v>
      </c>
      <c r="M17" s="79">
        <v>68.418097246831522</v>
      </c>
      <c r="N17" s="77">
        <v>24581.32</v>
      </c>
      <c r="O17" s="77">
        <v>12362.166999999999</v>
      </c>
      <c r="P17" s="77">
        <v>23381.255000000001</v>
      </c>
      <c r="Q17" s="77">
        <v>19146.428</v>
      </c>
      <c r="R17" s="79">
        <v>0.39817581903981131</v>
      </c>
      <c r="S17" s="79">
        <v>20.940443220366991</v>
      </c>
      <c r="T17" s="79">
        <v>1.2075348090152251</v>
      </c>
      <c r="U17" s="79">
        <v>-5.1325944650960773</v>
      </c>
      <c r="V17" s="79">
        <v>24.85</v>
      </c>
      <c r="W17" s="79">
        <v>56.93</v>
      </c>
      <c r="X17" s="79">
        <v>21.45</v>
      </c>
      <c r="Y17" s="79">
        <v>11.959999999999999</v>
      </c>
      <c r="Z17" s="79">
        <v>269.96764000000002</v>
      </c>
      <c r="AA17" s="79">
        <v>215.46074999999999</v>
      </c>
      <c r="AB17" s="79">
        <v>8.7652229416483731</v>
      </c>
      <c r="AC17" s="80">
        <v>4.4807971806637781</v>
      </c>
    </row>
    <row r="18" spans="1:29" s="18" customFormat="1">
      <c r="A18" s="76" t="s">
        <v>193</v>
      </c>
      <c r="B18" s="77">
        <v>37368</v>
      </c>
      <c r="C18" s="78">
        <v>17811.291000000001</v>
      </c>
      <c r="D18" s="77">
        <v>728040.8</v>
      </c>
      <c r="E18" s="77">
        <v>20722.526999999998</v>
      </c>
      <c r="F18" s="77">
        <v>65315.534</v>
      </c>
      <c r="G18" s="79">
        <v>89.714112176130769</v>
      </c>
      <c r="H18" s="77">
        <v>53553.00900000002</v>
      </c>
      <c r="I18" s="77">
        <v>38187.186000000002</v>
      </c>
      <c r="J18" s="79">
        <v>2.1439875413859668</v>
      </c>
      <c r="K18" s="79">
        <v>4.4433154532655372</v>
      </c>
      <c r="L18" s="79">
        <v>52.451986207366403</v>
      </c>
      <c r="M18" s="79">
        <v>70.446721829248233</v>
      </c>
      <c r="N18" s="77">
        <v>10432.553</v>
      </c>
      <c r="O18" s="77">
        <v>4882.152</v>
      </c>
      <c r="P18" s="77">
        <v>9945.9210000000003</v>
      </c>
      <c r="Q18" s="77">
        <v>8747.6170000000002</v>
      </c>
      <c r="R18" s="79">
        <v>0.49112762236044538</v>
      </c>
      <c r="S18" s="79">
        <v>13.661213767140524</v>
      </c>
      <c r="T18" s="79">
        <v>1.1572694692994194</v>
      </c>
      <c r="U18" s="79">
        <v>-4.8927796631402991</v>
      </c>
      <c r="V18" s="79">
        <v>17.419999999999998</v>
      </c>
      <c r="W18" s="79">
        <v>46.400000000000006</v>
      </c>
      <c r="X18" s="79">
        <v>10.199999999999999</v>
      </c>
      <c r="Y18" s="79">
        <v>13.43</v>
      </c>
      <c r="Z18" s="79">
        <v>142.63652999999999</v>
      </c>
      <c r="AA18" s="79">
        <v>117.44911999999999</v>
      </c>
      <c r="AB18" s="79">
        <v>11.257946161404595</v>
      </c>
      <c r="AC18" s="80">
        <v>6.5940823716820969</v>
      </c>
    </row>
    <row r="19" spans="1:29" s="18" customFormat="1">
      <c r="A19" s="76" t="s">
        <v>194</v>
      </c>
      <c r="B19" s="77">
        <v>69946</v>
      </c>
      <c r="C19" s="78">
        <v>5271.3950000000004</v>
      </c>
      <c r="D19" s="77">
        <v>402417.7</v>
      </c>
      <c r="E19" s="77">
        <v>2986.6959999999999</v>
      </c>
      <c r="F19" s="77">
        <v>14383.786</v>
      </c>
      <c r="G19" s="79">
        <v>35.743422816640525</v>
      </c>
      <c r="H19" s="77">
        <v>11309.016</v>
      </c>
      <c r="I19" s="77">
        <v>10950.511</v>
      </c>
      <c r="J19" s="79">
        <v>2.0773459397370146</v>
      </c>
      <c r="K19" s="79">
        <v>5.3763310094265515</v>
      </c>
      <c r="L19" s="79">
        <v>27.211802562362443</v>
      </c>
      <c r="M19" s="79">
        <v>77.900742925018946</v>
      </c>
      <c r="N19" s="77">
        <v>2738.8629999999998</v>
      </c>
      <c r="O19" s="77">
        <v>1228.155</v>
      </c>
      <c r="P19" s="77">
        <v>3020.4409999999998</v>
      </c>
      <c r="Q19" s="77">
        <v>2714.1619999999998</v>
      </c>
      <c r="R19" s="79">
        <v>0.5148849592944561</v>
      </c>
      <c r="S19" s="79">
        <v>7.5057359554512626</v>
      </c>
      <c r="T19" s="79">
        <v>1.4829345051060487</v>
      </c>
      <c r="U19" s="79">
        <v>9.3224135151125296</v>
      </c>
      <c r="V19" s="79">
        <v>15.25</v>
      </c>
      <c r="W19" s="79">
        <v>40.43</v>
      </c>
      <c r="X19" s="79">
        <v>7.86</v>
      </c>
      <c r="Y19" s="79">
        <v>7.580000000000001</v>
      </c>
      <c r="Z19" s="79">
        <v>54.934350000000002</v>
      </c>
      <c r="AA19" s="79">
        <v>33.56794</v>
      </c>
      <c r="AB19" s="79">
        <v>12.256158851318961</v>
      </c>
      <c r="AC19" s="80">
        <v>6.3679424516660195</v>
      </c>
    </row>
    <row r="20" spans="1:29" s="18" customFormat="1">
      <c r="A20" s="76" t="s">
        <v>195</v>
      </c>
      <c r="B20" s="77">
        <v>65286</v>
      </c>
      <c r="C20" s="78">
        <v>2857.279</v>
      </c>
      <c r="D20" s="77">
        <v>35083.800000000003</v>
      </c>
      <c r="E20" s="77">
        <v>2169.8020000000001</v>
      </c>
      <c r="F20" s="77">
        <v>7196.5690000000004</v>
      </c>
      <c r="G20" s="79">
        <v>205.12512897690672</v>
      </c>
      <c r="H20" s="77">
        <v>4981.0590000000011</v>
      </c>
      <c r="I20" s="77">
        <v>5324.0739999999996</v>
      </c>
      <c r="J20" s="79">
        <v>1.8633371119866138</v>
      </c>
      <c r="K20" s="79">
        <v>3.4194438021836864</v>
      </c>
      <c r="L20" s="79">
        <v>151.7530598167815</v>
      </c>
      <c r="M20" s="79">
        <v>68.044465390762682</v>
      </c>
      <c r="N20" s="77">
        <v>514.06700000000001</v>
      </c>
      <c r="O20" s="77">
        <v>381.53100000000001</v>
      </c>
      <c r="P20" s="77">
        <v>1109.9140000000002</v>
      </c>
      <c r="Q20" s="77">
        <v>878.53800000000001</v>
      </c>
      <c r="R20" s="79">
        <v>0.30747364888063083</v>
      </c>
      <c r="S20" s="79">
        <v>31.636082750443233</v>
      </c>
      <c r="T20" s="79">
        <v>0.71285420680796419</v>
      </c>
      <c r="U20" s="79">
        <v>53.684069216173491</v>
      </c>
      <c r="V20" s="79">
        <v>31.929999999999996</v>
      </c>
      <c r="W20" s="79">
        <v>36.47</v>
      </c>
      <c r="X20" s="79">
        <v>53.61</v>
      </c>
      <c r="Y20" s="79">
        <v>7.23</v>
      </c>
      <c r="Z20" s="79">
        <v>17.888310000000001</v>
      </c>
      <c r="AA20" s="79">
        <v>12.545969999999999</v>
      </c>
      <c r="AB20" s="79">
        <v>24.405320707222987</v>
      </c>
      <c r="AC20" s="80">
        <v>4.3908802745549167</v>
      </c>
    </row>
    <row r="21" spans="1:29" s="18" customFormat="1">
      <c r="A21" s="76" t="s">
        <v>196</v>
      </c>
      <c r="B21" s="77">
        <v>2595</v>
      </c>
      <c r="C21" s="78">
        <v>660.80899999999997</v>
      </c>
      <c r="D21" s="77">
        <v>45183.9</v>
      </c>
      <c r="E21" s="77">
        <v>334.40100000000001</v>
      </c>
      <c r="F21" s="77">
        <v>3690.1390000000001</v>
      </c>
      <c r="G21" s="79">
        <v>81.669333545798395</v>
      </c>
      <c r="H21" s="77">
        <v>3344.0659999999998</v>
      </c>
      <c r="I21" s="77">
        <v>2919.2649999999999</v>
      </c>
      <c r="J21" s="79">
        <v>4.4177137417922578</v>
      </c>
      <c r="K21" s="79">
        <v>10.444597495527727</v>
      </c>
      <c r="L21" s="79">
        <v>64.608522062061922</v>
      </c>
      <c r="M21" s="79">
        <v>90.621681188703178</v>
      </c>
      <c r="N21" s="77">
        <v>217.71</v>
      </c>
      <c r="O21" s="77">
        <v>106.919</v>
      </c>
      <c r="P21" s="77">
        <v>665.03600000000006</v>
      </c>
      <c r="Q21" s="77">
        <v>519.95699999999999</v>
      </c>
      <c r="R21" s="79">
        <v>0.78684915005697564</v>
      </c>
      <c r="S21" s="79">
        <v>14.718428466776883</v>
      </c>
      <c r="T21" s="79">
        <v>2.3793774597495529</v>
      </c>
      <c r="U21" s="79">
        <v>67.263426340829668</v>
      </c>
      <c r="V21" s="79">
        <v>14.35</v>
      </c>
      <c r="W21" s="79">
        <v>18.04</v>
      </c>
      <c r="X21" s="79">
        <v>15.479999999999999</v>
      </c>
      <c r="Y21" s="79">
        <v>9.15</v>
      </c>
      <c r="Z21" s="79">
        <v>7.7688900000000007</v>
      </c>
      <c r="AA21" s="79">
        <v>6.8407299999999998</v>
      </c>
      <c r="AB21" s="79">
        <v>31.421294382435349</v>
      </c>
      <c r="AC21" s="80">
        <v>10.352053316465122</v>
      </c>
    </row>
    <row r="22" spans="1:29" s="18" customFormat="1">
      <c r="A22" s="76" t="s">
        <v>197</v>
      </c>
      <c r="B22" s="77">
        <v>64586</v>
      </c>
      <c r="C22" s="78">
        <v>1883.008</v>
      </c>
      <c r="D22" s="77">
        <v>17871.8</v>
      </c>
      <c r="E22" s="77">
        <v>3266.0320000000002</v>
      </c>
      <c r="F22" s="77">
        <v>4383.05</v>
      </c>
      <c r="G22" s="79">
        <v>245.24949921104761</v>
      </c>
      <c r="H22" s="77">
        <v>1446.6080000000002</v>
      </c>
      <c r="I22" s="77">
        <v>3763.2829999999999</v>
      </c>
      <c r="J22" s="79">
        <v>1.9985485988376044</v>
      </c>
      <c r="K22" s="79">
        <v>4.3117357928505955</v>
      </c>
      <c r="L22" s="79">
        <v>210.57101131391354</v>
      </c>
      <c r="M22" s="79">
        <v>32.727295762080708</v>
      </c>
      <c r="N22" s="77">
        <v>549.23299999999995</v>
      </c>
      <c r="O22" s="77">
        <v>426.77199999999999</v>
      </c>
      <c r="P22" s="77">
        <v>618.38099999999986</v>
      </c>
      <c r="Q22" s="77">
        <v>539.17100000000005</v>
      </c>
      <c r="R22" s="79">
        <v>0.28633494918768271</v>
      </c>
      <c r="S22" s="79">
        <v>34.600935552098832</v>
      </c>
      <c r="T22" s="79">
        <v>0.70850252062328123</v>
      </c>
      <c r="U22" s="79">
        <v>11.182102943007626</v>
      </c>
      <c r="V22" s="79">
        <v>43.22</v>
      </c>
      <c r="W22" s="79">
        <v>54.32</v>
      </c>
      <c r="X22" s="79">
        <v>61.360000000000007</v>
      </c>
      <c r="Y22" s="79">
        <v>1.3599999999999999</v>
      </c>
      <c r="Z22" s="79">
        <v>9.9806600000000003</v>
      </c>
      <c r="AA22" s="79">
        <v>6.60161</v>
      </c>
      <c r="AB22" s="79">
        <v>12.019689275771849</v>
      </c>
      <c r="AC22" s="80">
        <v>3.5058852644279788</v>
      </c>
    </row>
    <row r="23" spans="1:29" s="18" customFormat="1">
      <c r="A23" s="76" t="s">
        <v>198</v>
      </c>
      <c r="B23" s="77">
        <v>315</v>
      </c>
      <c r="C23" s="78">
        <v>542.05100000000004</v>
      </c>
      <c r="D23" s="77">
        <v>12953.1</v>
      </c>
      <c r="E23" s="77">
        <v>54.134999999999998</v>
      </c>
      <c r="F23" s="77">
        <v>943.17600000000004</v>
      </c>
      <c r="G23" s="79">
        <v>72.814693007851403</v>
      </c>
      <c r="H23" s="77">
        <v>3116.8620000000001</v>
      </c>
      <c r="I23" s="77">
        <v>592.76</v>
      </c>
      <c r="J23" s="79">
        <v>1.0935502378927442</v>
      </c>
      <c r="K23" s="79">
        <v>2.676117381489842</v>
      </c>
      <c r="L23" s="79">
        <v>45.762018358539649</v>
      </c>
      <c r="M23" s="79">
        <v>97.554244063544218</v>
      </c>
      <c r="N23" s="77">
        <v>201.602</v>
      </c>
      <c r="O23" s="77">
        <v>27.395</v>
      </c>
      <c r="P23" s="77">
        <v>255.09500000000003</v>
      </c>
      <c r="Q23" s="77">
        <v>232.10400000000001</v>
      </c>
      <c r="R23" s="79">
        <v>0.42819587086823935</v>
      </c>
      <c r="S23" s="79">
        <v>19.693741266569397</v>
      </c>
      <c r="T23" s="79">
        <v>1.1516704288939053</v>
      </c>
      <c r="U23" s="79">
        <v>20.969834767439576</v>
      </c>
      <c r="V23" s="79">
        <v>15.079999999999998</v>
      </c>
      <c r="W23" s="79">
        <v>10.74</v>
      </c>
      <c r="X23" s="79">
        <v>47.47</v>
      </c>
      <c r="Y23" s="79">
        <v>10.75</v>
      </c>
      <c r="Z23" s="79">
        <v>2.24593</v>
      </c>
      <c r="AA23" s="79">
        <v>1.768</v>
      </c>
      <c r="AB23" s="79">
        <v>8.7697542683108303</v>
      </c>
      <c r="AC23" s="80">
        <v>3.2616857085403401</v>
      </c>
    </row>
    <row r="24" spans="1:29" s="18" customFormat="1">
      <c r="A24" s="76" t="s">
        <v>9</v>
      </c>
      <c r="B24" s="77">
        <v>357568</v>
      </c>
      <c r="C24" s="78">
        <v>83118.501000000004</v>
      </c>
      <c r="D24" s="77">
        <v>2892862.1</v>
      </c>
      <c r="E24" s="77">
        <v>83161.933999999994</v>
      </c>
      <c r="F24" s="77">
        <v>255901.36900000001</v>
      </c>
      <c r="G24" s="79">
        <v>88.459580911236671</v>
      </c>
      <c r="H24" s="77">
        <v>171900.41199999998</v>
      </c>
      <c r="I24" s="77">
        <v>179717.97</v>
      </c>
      <c r="J24" s="79">
        <v>2.1621897392013842</v>
      </c>
      <c r="K24" s="79">
        <v>4.3548672952362946</v>
      </c>
      <c r="L24" s="79">
        <v>62.124623914841983</v>
      </c>
      <c r="M24" s="79">
        <v>66.833625657494139</v>
      </c>
      <c r="N24" s="77">
        <v>44013.864000000001</v>
      </c>
      <c r="O24" s="77">
        <v>23225.278999999999</v>
      </c>
      <c r="P24" s="77">
        <v>44807.070999999996</v>
      </c>
      <c r="Q24" s="77">
        <v>39001.347000000002</v>
      </c>
      <c r="R24" s="79">
        <v>0.46922582253979772</v>
      </c>
      <c r="S24" s="79">
        <v>15.488837508016712</v>
      </c>
      <c r="T24" s="79">
        <v>1.0857503459071489</v>
      </c>
      <c r="U24" s="79">
        <v>1.7702719287319617</v>
      </c>
      <c r="V24" s="79">
        <v>21.560000000000002</v>
      </c>
      <c r="W24" s="79">
        <v>52.31</v>
      </c>
      <c r="X24" s="79">
        <v>17.100000000000001</v>
      </c>
      <c r="Y24" s="79">
        <v>11.86</v>
      </c>
      <c r="Z24" s="79">
        <v>672.02031999999997</v>
      </c>
      <c r="AA24" s="79">
        <v>593.76602000000003</v>
      </c>
      <c r="AB24" s="79">
        <v>13.490431560382882</v>
      </c>
      <c r="AC24" s="80">
        <v>7.1436083766717591</v>
      </c>
    </row>
    <row r="25" spans="1:29" s="17" customFormat="1">
      <c r="A25" s="199" t="s">
        <v>10</v>
      </c>
      <c r="B25" s="196">
        <v>311928</v>
      </c>
      <c r="C25" s="197">
        <v>36753.735999999997</v>
      </c>
      <c r="D25" s="196">
        <v>480568.3</v>
      </c>
      <c r="E25" s="196">
        <v>54212.618000000002</v>
      </c>
      <c r="F25" s="196">
        <v>98221.909</v>
      </c>
      <c r="G25" s="198">
        <v>204.38699140163843</v>
      </c>
      <c r="H25" s="196">
        <v>47296.998</v>
      </c>
      <c r="I25" s="196">
        <v>69014.312000000005</v>
      </c>
      <c r="J25" s="198">
        <v>1.877749570819141</v>
      </c>
      <c r="K25" s="198">
        <v>4.5265675400911691</v>
      </c>
      <c r="L25" s="198">
        <v>143.60978866063368</v>
      </c>
      <c r="M25" s="198">
        <v>48.024492705545612</v>
      </c>
      <c r="N25" s="196">
        <v>14390.543</v>
      </c>
      <c r="O25" s="196">
        <v>3942.68</v>
      </c>
      <c r="P25" s="196">
        <v>14711.873</v>
      </c>
      <c r="Q25" s="196">
        <v>11464.102999999999</v>
      </c>
      <c r="R25" s="198">
        <v>0.31191667154598923</v>
      </c>
      <c r="S25" s="198">
        <v>30.61349031969025</v>
      </c>
      <c r="T25" s="198">
        <v>0.96493444397074735</v>
      </c>
      <c r="U25" s="198">
        <v>2.1841542541863981</v>
      </c>
      <c r="V25" s="198">
        <v>16.559999999999999</v>
      </c>
      <c r="W25" s="198">
        <v>25.790000000000003</v>
      </c>
      <c r="X25" s="198">
        <v>20.41</v>
      </c>
      <c r="Y25" s="198">
        <v>5.99</v>
      </c>
      <c r="Z25" s="198">
        <v>348.43637000000001</v>
      </c>
      <c r="AA25" s="198">
        <v>283.61941999999999</v>
      </c>
      <c r="AB25" s="198">
        <v>19.708736494515875</v>
      </c>
      <c r="AC25" s="198">
        <v>7.7167507542634581</v>
      </c>
    </row>
    <row r="26" spans="1:29" s="18" customFormat="1">
      <c r="A26" s="76" t="s">
        <v>199</v>
      </c>
      <c r="B26" s="77">
        <v>92226</v>
      </c>
      <c r="C26" s="78">
        <v>10516.620999999999</v>
      </c>
      <c r="D26" s="77">
        <v>185938.2</v>
      </c>
      <c r="E26" s="77">
        <v>7341.18</v>
      </c>
      <c r="F26" s="77">
        <v>22089.804</v>
      </c>
      <c r="G26" s="79">
        <v>118.80185997282967</v>
      </c>
      <c r="H26" s="77">
        <v>15162.929999999998</v>
      </c>
      <c r="I26" s="77">
        <v>16467.785</v>
      </c>
      <c r="J26" s="79">
        <v>1.5658817599303048</v>
      </c>
      <c r="K26" s="79">
        <v>3.7580522592423549</v>
      </c>
      <c r="L26" s="79">
        <v>88.565905230877775</v>
      </c>
      <c r="M26" s="79">
        <v>66.866120866440397</v>
      </c>
      <c r="N26" s="77">
        <v>4216.9690000000001</v>
      </c>
      <c r="O26" s="77">
        <v>2953.7820000000002</v>
      </c>
      <c r="P26" s="77">
        <v>5096.8590000000004</v>
      </c>
      <c r="Q26" s="77">
        <v>4259.6499999999996</v>
      </c>
      <c r="R26" s="79">
        <v>0.40503979367517379</v>
      </c>
      <c r="S26" s="79">
        <v>27.41157545894281</v>
      </c>
      <c r="T26" s="79">
        <v>1.1631353263350068</v>
      </c>
      <c r="U26" s="79">
        <v>17.263377307475054</v>
      </c>
      <c r="V26" s="79">
        <v>35.160000000000004</v>
      </c>
      <c r="W26" s="79">
        <v>63.01</v>
      </c>
      <c r="X26" s="79">
        <v>47.099999999999994</v>
      </c>
      <c r="Y26" s="79">
        <v>11.16</v>
      </c>
      <c r="Z26" s="79">
        <v>53.24953</v>
      </c>
      <c r="AA26" s="79">
        <v>37.747639999999997</v>
      </c>
      <c r="AB26" s="79">
        <v>8.9513676766416825</v>
      </c>
      <c r="AC26" s="80">
        <v>3.5893315923432061</v>
      </c>
    </row>
    <row r="27" spans="1:29" s="18" customFormat="1">
      <c r="A27" s="76" t="s">
        <v>200</v>
      </c>
      <c r="B27" s="77">
        <v>238397</v>
      </c>
      <c r="C27" s="78">
        <v>19054.547999999999</v>
      </c>
      <c r="D27" s="77">
        <v>138131.9</v>
      </c>
      <c r="E27" s="77">
        <v>21995.618999999999</v>
      </c>
      <c r="F27" s="77">
        <v>30770.431</v>
      </c>
      <c r="G27" s="79">
        <v>222.7612231497576</v>
      </c>
      <c r="H27" s="77">
        <v>8579.5910000000003</v>
      </c>
      <c r="I27" s="77">
        <v>23306.216</v>
      </c>
      <c r="J27" s="79">
        <v>1.22313140149008</v>
      </c>
      <c r="K27" s="79">
        <v>3.0852405978210506</v>
      </c>
      <c r="L27" s="79">
        <v>168.72435693710145</v>
      </c>
      <c r="M27" s="79">
        <v>27.86268019090808</v>
      </c>
      <c r="N27" s="77">
        <v>4985.6120000000001</v>
      </c>
      <c r="O27" s="77">
        <v>2438.2289999999998</v>
      </c>
      <c r="P27" s="77">
        <v>4726.0780000000004</v>
      </c>
      <c r="Q27" s="77">
        <v>3564.4769999999999</v>
      </c>
      <c r="R27" s="79">
        <v>0.18706699313990549</v>
      </c>
      <c r="S27" s="79">
        <v>34.214240157414771</v>
      </c>
      <c r="T27" s="79">
        <v>0.62563084947247194</v>
      </c>
      <c r="U27" s="79">
        <v>-5.4915301863405572</v>
      </c>
      <c r="V27" s="79">
        <v>25.779999999999998</v>
      </c>
      <c r="W27" s="79">
        <v>47.39</v>
      </c>
      <c r="X27" s="79">
        <v>29.13</v>
      </c>
      <c r="Y27" s="79">
        <v>8.23</v>
      </c>
      <c r="Z27" s="79">
        <v>103.86245</v>
      </c>
      <c r="AA27" s="79">
        <v>67.866020000000006</v>
      </c>
      <c r="AB27" s="79">
        <v>13.612374970214288</v>
      </c>
      <c r="AC27" s="80">
        <v>3.5616704211508985</v>
      </c>
    </row>
    <row r="28" spans="1:29" s="18" customFormat="1">
      <c r="A28" s="76" t="s">
        <v>201</v>
      </c>
      <c r="B28" s="77">
        <v>49035</v>
      </c>
      <c r="C28" s="78">
        <v>5428.7920000000004</v>
      </c>
      <c r="D28" s="77">
        <v>67317</v>
      </c>
      <c r="E28" s="77">
        <v>7231.8209999999999</v>
      </c>
      <c r="F28" s="77">
        <v>16438.977999999999</v>
      </c>
      <c r="G28" s="79">
        <v>244.2024748577625</v>
      </c>
      <c r="H28" s="77">
        <v>9601.9529999999995</v>
      </c>
      <c r="I28" s="77">
        <v>9185.4419999999991</v>
      </c>
      <c r="J28" s="79">
        <v>1.6919863571859077</v>
      </c>
      <c r="K28" s="79">
        <v>5.3388212728857889</v>
      </c>
      <c r="L28" s="79">
        <v>136.45055483755957</v>
      </c>
      <c r="M28" s="79">
        <v>58.409671209487598</v>
      </c>
      <c r="N28" s="77">
        <v>2571.1950000000002</v>
      </c>
      <c r="O28" s="77">
        <v>576.87</v>
      </c>
      <c r="P28" s="77">
        <v>2276.9560000000001</v>
      </c>
      <c r="Q28" s="77">
        <v>1829.1489999999999</v>
      </c>
      <c r="R28" s="79">
        <v>0.33693480980667517</v>
      </c>
      <c r="S28" s="79">
        <v>33.824383142445441</v>
      </c>
      <c r="T28" s="79">
        <v>1.3234269107817496</v>
      </c>
      <c r="U28" s="79">
        <v>-12.922471931824767</v>
      </c>
      <c r="V28" s="79">
        <v>16.989999999999998</v>
      </c>
      <c r="W28" s="79">
        <v>24.2</v>
      </c>
      <c r="X28" s="79">
        <v>18.790000000000003</v>
      </c>
      <c r="Y28" s="79">
        <v>9.1800000000000015</v>
      </c>
      <c r="Z28" s="79">
        <v>36.114739999999998</v>
      </c>
      <c r="AA28" s="79">
        <v>30.807320000000001</v>
      </c>
      <c r="AB28" s="79">
        <v>11.981712783355599</v>
      </c>
      <c r="AC28" s="80">
        <v>5.674802055411222</v>
      </c>
    </row>
    <row r="29" spans="1:29" s="18" customFormat="1">
      <c r="A29" s="76" t="s">
        <v>202</v>
      </c>
      <c r="B29" s="77">
        <v>20273</v>
      </c>
      <c r="C29" s="78">
        <v>2116.9720000000002</v>
      </c>
      <c r="D29" s="77">
        <v>41353</v>
      </c>
      <c r="E29" s="77">
        <v>3230.8339999999998</v>
      </c>
      <c r="F29" s="77">
        <v>6079.9319999999998</v>
      </c>
      <c r="G29" s="79">
        <v>147.02517350615432</v>
      </c>
      <c r="H29" s="77">
        <v>2995.4279999999999</v>
      </c>
      <c r="I29" s="77">
        <v>4529.0050000000001</v>
      </c>
      <c r="J29" s="79">
        <v>2.1393787919726854</v>
      </c>
      <c r="K29" s="79">
        <v>5.3088793810807644</v>
      </c>
      <c r="L29" s="79">
        <v>109.52059100911664</v>
      </c>
      <c r="M29" s="79">
        <v>49.267458912369413</v>
      </c>
      <c r="N29" s="77">
        <v>1365.3150000000001</v>
      </c>
      <c r="O29" s="77">
        <v>542.39099999999996</v>
      </c>
      <c r="P29" s="77">
        <v>1235.8399999999999</v>
      </c>
      <c r="Q29" s="77">
        <v>1063.5319999999999</v>
      </c>
      <c r="R29" s="79">
        <v>0.50238359316986703</v>
      </c>
      <c r="S29" s="79">
        <v>29.88513529852731</v>
      </c>
      <c r="T29" s="79">
        <v>1.4486461141718436</v>
      </c>
      <c r="U29" s="79">
        <v>-10.476679829104093</v>
      </c>
      <c r="V29" s="79">
        <v>25.069999999999997</v>
      </c>
      <c r="W29" s="79">
        <v>41.89</v>
      </c>
      <c r="X29" s="79">
        <v>34.300000000000004</v>
      </c>
      <c r="Y29" s="79">
        <v>10.02</v>
      </c>
      <c r="Z29" s="79">
        <v>14.80443</v>
      </c>
      <c r="AA29" s="79">
        <v>12.01216</v>
      </c>
      <c r="AB29" s="79">
        <v>8.798086888373744</v>
      </c>
      <c r="AC29" s="80">
        <v>5.6742177033990053</v>
      </c>
    </row>
    <row r="30" spans="1:29" s="18" customFormat="1">
      <c r="A30" s="76" t="s">
        <v>203</v>
      </c>
      <c r="B30" s="77">
        <v>447424</v>
      </c>
      <c r="C30" s="78">
        <v>10521.556</v>
      </c>
      <c r="D30" s="77">
        <v>429708.1</v>
      </c>
      <c r="E30" s="77">
        <v>34296.464999999997</v>
      </c>
      <c r="F30" s="77">
        <v>45105.012999999999</v>
      </c>
      <c r="G30" s="79">
        <v>104.96663432688376</v>
      </c>
      <c r="H30" s="77">
        <v>12390.298999999999</v>
      </c>
      <c r="I30" s="77">
        <v>31192.253000000001</v>
      </c>
      <c r="J30" s="79">
        <v>2.9646045698944148</v>
      </c>
      <c r="K30" s="79">
        <v>6.5363787431109994</v>
      </c>
      <c r="L30" s="79">
        <v>72.589399641291379</v>
      </c>
      <c r="M30" s="79">
        <v>26.388171756571559</v>
      </c>
      <c r="N30" s="77">
        <v>14281.427</v>
      </c>
      <c r="O30" s="77">
        <v>9909.3719999999994</v>
      </c>
      <c r="P30" s="77">
        <v>11831.556</v>
      </c>
      <c r="Q30" s="77">
        <v>10345.4</v>
      </c>
      <c r="R30" s="79">
        <v>0.98325760942583007</v>
      </c>
      <c r="S30" s="79">
        <v>27.533937572971052</v>
      </c>
      <c r="T30" s="79">
        <v>2.4793185390079837</v>
      </c>
      <c r="U30" s="79">
        <v>-20.706245230973845</v>
      </c>
      <c r="V30" s="79">
        <v>66.39</v>
      </c>
      <c r="W30" s="79">
        <v>87.55</v>
      </c>
      <c r="X30" s="79">
        <v>67.069999999999993</v>
      </c>
      <c r="Y30" s="79">
        <v>33.650000000000006</v>
      </c>
      <c r="Z30" s="79">
        <v>44.38597</v>
      </c>
      <c r="AA30" s="79">
        <v>35.543459999999996</v>
      </c>
      <c r="AB30" s="79">
        <v>2.488789110499952</v>
      </c>
      <c r="AC30" s="80">
        <v>3.3781562346862</v>
      </c>
    </row>
    <row r="31" spans="1:29" s="18" customFormat="1">
      <c r="A31" s="76" t="s">
        <v>204</v>
      </c>
      <c r="B31" s="77">
        <v>93013</v>
      </c>
      <c r="C31" s="78">
        <v>9599.7440000000006</v>
      </c>
      <c r="D31" s="77">
        <v>125702.8</v>
      </c>
      <c r="E31" s="77">
        <v>10618.706</v>
      </c>
      <c r="F31" s="77">
        <v>24297.481</v>
      </c>
      <c r="G31" s="79">
        <v>193.29307700385354</v>
      </c>
      <c r="H31" s="77">
        <v>15085.41</v>
      </c>
      <c r="I31" s="77">
        <v>16537.214</v>
      </c>
      <c r="J31" s="79">
        <v>1.7226723962639003</v>
      </c>
      <c r="K31" s="79">
        <v>4.0916480688819066</v>
      </c>
      <c r="L31" s="79">
        <v>131.5580400754796</v>
      </c>
      <c r="M31" s="79">
        <v>62.086312568780279</v>
      </c>
      <c r="N31" s="77">
        <v>3056.3910000000001</v>
      </c>
      <c r="O31" s="77">
        <v>805.93299999999999</v>
      </c>
      <c r="P31" s="77">
        <v>4010.7329999999997</v>
      </c>
      <c r="Q31" s="77">
        <v>3453.2240000000002</v>
      </c>
      <c r="R31" s="79">
        <v>0.35972042587802339</v>
      </c>
      <c r="S31" s="79">
        <v>31.906473045946466</v>
      </c>
      <c r="T31" s="79">
        <v>0.9923381250463913</v>
      </c>
      <c r="U31" s="79">
        <v>23.794702863541403</v>
      </c>
      <c r="V31" s="79">
        <v>17.119999999999997</v>
      </c>
      <c r="W31" s="79">
        <v>19.54</v>
      </c>
      <c r="X31" s="79">
        <v>22.259999999999998</v>
      </c>
      <c r="Y31" s="79">
        <v>7.57</v>
      </c>
      <c r="Z31" s="79">
        <v>54.312589999999993</v>
      </c>
      <c r="AA31" s="79">
        <v>40.343870000000003</v>
      </c>
      <c r="AB31" s="79">
        <v>13.199839287578062</v>
      </c>
      <c r="AC31" s="80">
        <v>4.202598527627404</v>
      </c>
    </row>
    <row r="32" spans="1:29" s="18" customFormat="1">
      <c r="A32" s="76" t="s">
        <v>205</v>
      </c>
      <c r="B32" s="77">
        <v>302073</v>
      </c>
      <c r="C32" s="78">
        <v>58997.201000000001</v>
      </c>
      <c r="D32" s="77">
        <v>1558000</v>
      </c>
      <c r="E32" s="77">
        <v>36131.107000000004</v>
      </c>
      <c r="F32" s="77">
        <v>142164.29800000001</v>
      </c>
      <c r="G32" s="79">
        <v>91.247944801026961</v>
      </c>
      <c r="H32" s="77">
        <v>108054.443</v>
      </c>
      <c r="I32" s="77">
        <v>107949.484</v>
      </c>
      <c r="J32" s="79">
        <v>1.8297390752486715</v>
      </c>
      <c r="K32" s="79">
        <v>4.1190459183284105</v>
      </c>
      <c r="L32" s="79">
        <v>69.287216944801031</v>
      </c>
      <c r="M32" s="79">
        <v>74.810793765687507</v>
      </c>
      <c r="N32" s="77">
        <v>22761.512999999999</v>
      </c>
      <c r="O32" s="77">
        <v>10023.959000000001</v>
      </c>
      <c r="P32" s="77">
        <v>27168.35</v>
      </c>
      <c r="Q32" s="77">
        <v>23978.05</v>
      </c>
      <c r="R32" s="79">
        <v>0.40642690828671685</v>
      </c>
      <c r="S32" s="79">
        <v>17.437965340179716</v>
      </c>
      <c r="T32" s="79">
        <v>1.0366671245526071</v>
      </c>
      <c r="U32" s="79">
        <v>16.220480816832822</v>
      </c>
      <c r="V32" s="79">
        <v>19.59</v>
      </c>
      <c r="W32" s="79">
        <v>38.1</v>
      </c>
      <c r="X32" s="79">
        <v>21.709999999999997</v>
      </c>
      <c r="Y32" s="79">
        <v>10.25</v>
      </c>
      <c r="Z32" s="79">
        <v>384.74178000000001</v>
      </c>
      <c r="AA32" s="79">
        <v>313.14534999999995</v>
      </c>
      <c r="AB32" s="79">
        <v>13.757668481879914</v>
      </c>
      <c r="AC32" s="80">
        <v>5.3078001107205059</v>
      </c>
    </row>
    <row r="33" spans="1:11" s="18" customFormat="1">
      <c r="A33" s="45" t="s">
        <v>11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s="18" customFormat="1" ht="12.75" customHeight="1">
      <c r="A34" s="46" t="s">
        <v>13</v>
      </c>
      <c r="E34" s="25"/>
      <c r="F34" s="25"/>
      <c r="G34" s="25"/>
    </row>
    <row r="35" spans="1:11" ht="12.75" customHeight="1">
      <c r="A35" s="47" t="s">
        <v>12</v>
      </c>
    </row>
    <row r="36" spans="1:11" ht="12.75" customHeight="1">
      <c r="A36" s="47"/>
    </row>
  </sheetData>
  <hyperlinks>
    <hyperlink ref="E1" location="'spis treści'!A1" display="POWRÓT" xr:uid="{00000000-0004-0000-0200-000000000000}"/>
  </hyperlinks>
  <pageMargins left="0.59055118110236227" right="0.59055118110236227" top="0.59055118110236227" bottom="0.59055118110236227" header="0.51181102362204722" footer="0.51181102362204722"/>
  <pageSetup paperSize="9" scale="65" orientation="landscape" r:id="rId1"/>
  <headerFooter alignWithMargins="0"/>
  <colBreaks count="1" manualBreakCount="1">
    <brk id="15" max="36" man="1"/>
  </colBreak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50"/>
  <sheetViews>
    <sheetView showGridLines="0" zoomScaleNormal="100" workbookViewId="0">
      <pane xSplit="1" ySplit="3" topLeftCell="B4" activePane="bottomRight" state="frozen"/>
      <selection activeCell="I19" sqref="I19"/>
      <selection pane="topRight" activeCell="I19" sqref="I19"/>
      <selection pane="bottomLeft" activeCell="I19" sqref="I19"/>
      <selection pane="bottomRight"/>
    </sheetView>
  </sheetViews>
  <sheetFormatPr defaultColWidth="9.08984375" defaultRowHeight="13"/>
  <cols>
    <col min="1" max="1" width="51" style="2" customWidth="1"/>
    <col min="2" max="2" width="10.6328125" style="3" customWidth="1"/>
    <col min="3" max="3" width="10.6328125" style="4" customWidth="1"/>
    <col min="4" max="5" width="10.6328125" style="1" customWidth="1"/>
    <col min="6" max="7" width="10.6328125" customWidth="1"/>
    <col min="8" max="8" width="11.453125" customWidth="1"/>
    <col min="9" max="9" width="10.6328125" customWidth="1"/>
    <col min="10" max="19" width="11.54296875" customWidth="1"/>
  </cols>
  <sheetData>
    <row r="1" spans="1:19" ht="14">
      <c r="A1" s="5" t="s">
        <v>334</v>
      </c>
      <c r="B1" s="10"/>
      <c r="C1" s="50" t="s">
        <v>254</v>
      </c>
      <c r="F1" s="1"/>
      <c r="G1" s="7"/>
      <c r="H1" s="7"/>
      <c r="I1" s="7"/>
      <c r="J1" s="7"/>
      <c r="K1" s="7"/>
      <c r="L1" s="7"/>
      <c r="M1" s="7"/>
      <c r="P1" s="7"/>
      <c r="Q1" s="7"/>
      <c r="R1" s="7"/>
      <c r="S1" s="7"/>
    </row>
    <row r="2" spans="1:19" s="22" customFormat="1" ht="18" customHeight="1">
      <c r="A2" s="335" t="s">
        <v>154</v>
      </c>
      <c r="B2" s="337" t="s">
        <v>14</v>
      </c>
      <c r="C2" s="337" t="s">
        <v>15</v>
      </c>
      <c r="D2" s="339" t="s">
        <v>16</v>
      </c>
      <c r="E2" s="340"/>
      <c r="F2" s="337" t="s">
        <v>29</v>
      </c>
      <c r="G2" s="341" t="s">
        <v>16</v>
      </c>
      <c r="H2" s="342"/>
      <c r="I2" s="337" t="s">
        <v>30</v>
      </c>
      <c r="J2" s="337" t="s">
        <v>33</v>
      </c>
      <c r="K2" s="341" t="s">
        <v>16</v>
      </c>
      <c r="L2" s="343"/>
      <c r="M2" s="343"/>
      <c r="N2" s="343"/>
      <c r="O2" s="342"/>
      <c r="P2" s="337" t="s">
        <v>39</v>
      </c>
      <c r="Q2" s="337" t="s">
        <v>40</v>
      </c>
      <c r="R2" s="337" t="s">
        <v>41</v>
      </c>
      <c r="S2" s="337" t="s">
        <v>42</v>
      </c>
    </row>
    <row r="3" spans="1:19" s="22" customFormat="1" ht="42" customHeight="1">
      <c r="A3" s="336"/>
      <c r="B3" s="338"/>
      <c r="C3" s="338"/>
      <c r="D3" s="34" t="s">
        <v>17</v>
      </c>
      <c r="E3" s="34" t="s">
        <v>18</v>
      </c>
      <c r="F3" s="338"/>
      <c r="G3" s="34" t="s">
        <v>31</v>
      </c>
      <c r="H3" s="34" t="s">
        <v>32</v>
      </c>
      <c r="I3" s="338"/>
      <c r="J3" s="338"/>
      <c r="K3" s="34" t="s">
        <v>34</v>
      </c>
      <c r="L3" s="34" t="s">
        <v>35</v>
      </c>
      <c r="M3" s="34" t="s">
        <v>36</v>
      </c>
      <c r="N3" s="34" t="s">
        <v>37</v>
      </c>
      <c r="O3" s="34" t="s">
        <v>38</v>
      </c>
      <c r="P3" s="338"/>
      <c r="Q3" s="338"/>
      <c r="R3" s="338"/>
      <c r="S3" s="338"/>
    </row>
    <row r="4" spans="1:19" ht="12.9" customHeight="1">
      <c r="A4" s="28" t="s">
        <v>219</v>
      </c>
      <c r="B4" s="35">
        <v>52764.877642954802</v>
      </c>
      <c r="C4" s="36">
        <v>33281.553586143549</v>
      </c>
      <c r="D4" s="36">
        <v>25247.595305027866</v>
      </c>
      <c r="E4" s="36">
        <v>8033.9582811156815</v>
      </c>
      <c r="F4" s="37">
        <v>3079.869582950555</v>
      </c>
      <c r="G4" s="37">
        <v>3079.869582950555</v>
      </c>
      <c r="H4" s="37" t="s">
        <v>50</v>
      </c>
      <c r="I4" s="37">
        <v>820.78463284608767</v>
      </c>
      <c r="J4" s="37" t="s">
        <v>50</v>
      </c>
      <c r="K4" s="37" t="s">
        <v>50</v>
      </c>
      <c r="L4" s="37" t="s">
        <v>50</v>
      </c>
      <c r="M4" s="37" t="s">
        <v>50</v>
      </c>
      <c r="N4" s="37" t="s">
        <v>50</v>
      </c>
      <c r="O4" s="37" t="s">
        <v>50</v>
      </c>
      <c r="P4" s="37">
        <v>14564.837971806628</v>
      </c>
      <c r="Q4" s="37">
        <v>1007.3226497563712</v>
      </c>
      <c r="R4" s="37">
        <v>10.509219451609821</v>
      </c>
      <c r="S4" s="37" t="s">
        <v>50</v>
      </c>
    </row>
    <row r="5" spans="1:19" ht="12.9" customHeight="1">
      <c r="A5" s="24" t="s">
        <v>220</v>
      </c>
      <c r="B5" s="23">
        <v>203.47047864717683</v>
      </c>
      <c r="C5" s="8">
        <v>143.28131269704787</v>
      </c>
      <c r="D5" s="8">
        <v>143.28131269704787</v>
      </c>
      <c r="E5" s="8" t="s">
        <v>19</v>
      </c>
      <c r="F5" s="38" t="s">
        <v>50</v>
      </c>
      <c r="G5" s="38" t="s">
        <v>50</v>
      </c>
      <c r="H5" s="38" t="s">
        <v>50</v>
      </c>
      <c r="I5" s="38" t="s">
        <v>50</v>
      </c>
      <c r="J5" s="38">
        <v>60.189165950128974</v>
      </c>
      <c r="K5" s="38" t="s">
        <v>19</v>
      </c>
      <c r="L5" s="38" t="s">
        <v>19</v>
      </c>
      <c r="M5" s="38" t="s">
        <v>19</v>
      </c>
      <c r="N5" s="38" t="s">
        <v>19</v>
      </c>
      <c r="O5" s="38" t="s">
        <v>19</v>
      </c>
      <c r="P5" s="38" t="s">
        <v>19</v>
      </c>
      <c r="Q5" s="38" t="s">
        <v>50</v>
      </c>
      <c r="R5" s="38" t="s">
        <v>50</v>
      </c>
      <c r="S5" s="38" t="s">
        <v>50</v>
      </c>
    </row>
    <row r="6" spans="1:19" ht="12.9" customHeight="1">
      <c r="A6" s="29" t="s">
        <v>221</v>
      </c>
      <c r="B6" s="39">
        <v>59835.928283396461</v>
      </c>
      <c r="C6" s="40">
        <v>4974.5183912317152</v>
      </c>
      <c r="D6" s="40">
        <v>4804.3037230584014</v>
      </c>
      <c r="E6" s="40">
        <v>33.229029977078177</v>
      </c>
      <c r="F6" s="41">
        <v>13430.04623844353</v>
      </c>
      <c r="G6" s="41">
        <v>13430.04623844353</v>
      </c>
      <c r="H6" s="41" t="s">
        <v>19</v>
      </c>
      <c r="I6" s="41">
        <v>27751.109638721693</v>
      </c>
      <c r="J6" s="41">
        <v>11608.257069838537</v>
      </c>
      <c r="K6" s="41">
        <v>2697.1636572083689</v>
      </c>
      <c r="L6" s="41">
        <v>1168.6380768128404</v>
      </c>
      <c r="M6" s="41">
        <v>29.078508646221458</v>
      </c>
      <c r="N6" s="41">
        <v>6825.8032387503572</v>
      </c>
      <c r="O6" s="41">
        <v>41.252039743957191</v>
      </c>
      <c r="P6" s="41">
        <v>764.00889700964933</v>
      </c>
      <c r="Q6" s="41" t="s">
        <v>19</v>
      </c>
      <c r="R6" s="41" t="s">
        <v>19</v>
      </c>
      <c r="S6" s="41">
        <v>1307.9880481513328</v>
      </c>
    </row>
    <row r="7" spans="1:19" ht="12.9" customHeight="1">
      <c r="A7" s="24" t="s">
        <v>255</v>
      </c>
      <c r="B7" s="23">
        <v>14960.044380611092</v>
      </c>
      <c r="C7" s="8">
        <v>7182.7241598212313</v>
      </c>
      <c r="D7" s="8">
        <v>2975.6736863092297</v>
      </c>
      <c r="E7" s="8">
        <v>0.4074291822026368</v>
      </c>
      <c r="F7" s="38">
        <v>81.745636286182304</v>
      </c>
      <c r="G7" s="38">
        <v>81.745636286182304</v>
      </c>
      <c r="H7" s="38" t="s">
        <v>19</v>
      </c>
      <c r="I7" s="38">
        <v>186.02526282602463</v>
      </c>
      <c r="J7" s="38">
        <v>5828.7448122671249</v>
      </c>
      <c r="K7" s="38">
        <v>466.67454858125535</v>
      </c>
      <c r="L7" s="38">
        <v>286.26920321008885</v>
      </c>
      <c r="M7" s="38">
        <v>20.540747109964649</v>
      </c>
      <c r="N7" s="38">
        <v>1885.1578771376705</v>
      </c>
      <c r="O7" s="38">
        <v>1573.4771376707749</v>
      </c>
      <c r="P7" s="38">
        <v>541.80648705455246</v>
      </c>
      <c r="Q7" s="38" t="s">
        <v>19</v>
      </c>
      <c r="R7" s="38" t="s">
        <v>19</v>
      </c>
      <c r="S7" s="38">
        <v>1138.998022355976</v>
      </c>
    </row>
    <row r="8" spans="1:19" ht="12.9" customHeight="1">
      <c r="A8" s="29" t="s">
        <v>222</v>
      </c>
      <c r="B8" s="39">
        <v>418.09338017371306</v>
      </c>
      <c r="C8" s="40">
        <v>790.87222571820962</v>
      </c>
      <c r="D8" s="40">
        <v>693.11537084097631</v>
      </c>
      <c r="E8" s="40">
        <v>-3.9170727046909333</v>
      </c>
      <c r="F8" s="41">
        <v>539.23112639111059</v>
      </c>
      <c r="G8" s="41">
        <v>539.23112639111059</v>
      </c>
      <c r="H8" s="41" t="s">
        <v>19</v>
      </c>
      <c r="I8" s="41">
        <v>-208.90613212955</v>
      </c>
      <c r="J8" s="41">
        <v>-695.09207509314967</v>
      </c>
      <c r="K8" s="41">
        <v>-7.9468329034107184</v>
      </c>
      <c r="L8" s="41">
        <v>-112.43080634374702</v>
      </c>
      <c r="M8" s="41">
        <v>-14.129979936944681</v>
      </c>
      <c r="N8" s="41">
        <v>-670.09771185631018</v>
      </c>
      <c r="O8" s="41">
        <v>19.298748447501669</v>
      </c>
      <c r="P8" s="41">
        <v>-8.0117647129074108</v>
      </c>
      <c r="Q8" s="41">
        <v>-9.5923269327613525E-14</v>
      </c>
      <c r="R8" s="41" t="s">
        <v>50</v>
      </c>
      <c r="S8" s="41" t="s">
        <v>50</v>
      </c>
    </row>
    <row r="9" spans="1:19" ht="12.9" customHeight="1">
      <c r="A9" s="24" t="s">
        <v>223</v>
      </c>
      <c r="B9" s="23">
        <v>179.10307155823062</v>
      </c>
      <c r="C9" s="8" t="s">
        <v>50</v>
      </c>
      <c r="D9" s="8" t="s">
        <v>50</v>
      </c>
      <c r="E9" s="8" t="s">
        <v>50</v>
      </c>
      <c r="F9" s="38" t="s">
        <v>50</v>
      </c>
      <c r="G9" s="38" t="s">
        <v>19</v>
      </c>
      <c r="H9" s="38" t="s">
        <v>50</v>
      </c>
      <c r="I9" s="38" t="s">
        <v>19</v>
      </c>
      <c r="J9" s="38">
        <v>179.10307155823062</v>
      </c>
      <c r="K9" s="38" t="s">
        <v>19</v>
      </c>
      <c r="L9" s="38" t="s">
        <v>19</v>
      </c>
      <c r="M9" s="38" t="s">
        <v>19</v>
      </c>
      <c r="N9" s="38">
        <v>143.08581733065824</v>
      </c>
      <c r="O9" s="38">
        <v>36.017254227572366</v>
      </c>
      <c r="P9" s="38" t="s">
        <v>19</v>
      </c>
      <c r="Q9" s="38" t="s">
        <v>50</v>
      </c>
      <c r="R9" s="38" t="s">
        <v>50</v>
      </c>
      <c r="S9" s="38" t="s">
        <v>50</v>
      </c>
    </row>
    <row r="10" spans="1:19" ht="12.9" customHeight="1">
      <c r="A10" s="29" t="s">
        <v>224</v>
      </c>
      <c r="B10" s="39">
        <v>1331.4972293875992</v>
      </c>
      <c r="C10" s="40" t="s">
        <v>50</v>
      </c>
      <c r="D10" s="40" t="s">
        <v>50</v>
      </c>
      <c r="E10" s="40" t="s">
        <v>50</v>
      </c>
      <c r="F10" s="41" t="s">
        <v>50</v>
      </c>
      <c r="G10" s="41" t="s">
        <v>50</v>
      </c>
      <c r="H10" s="41" t="s">
        <v>50</v>
      </c>
      <c r="I10" s="41" t="s">
        <v>19</v>
      </c>
      <c r="J10" s="41">
        <v>1331.4972293875992</v>
      </c>
      <c r="K10" s="41" t="s">
        <v>19</v>
      </c>
      <c r="L10" s="41">
        <v>4.0985955861278303E-2</v>
      </c>
      <c r="M10" s="41">
        <v>1331.4614980414638</v>
      </c>
      <c r="N10" s="41" t="s">
        <v>19</v>
      </c>
      <c r="O10" s="41" t="s">
        <v>19</v>
      </c>
      <c r="P10" s="41" t="s">
        <v>19</v>
      </c>
      <c r="Q10" s="41" t="s">
        <v>50</v>
      </c>
      <c r="R10" s="41" t="s">
        <v>50</v>
      </c>
      <c r="S10" s="41" t="s">
        <v>50</v>
      </c>
    </row>
    <row r="11" spans="1:19" ht="12.9" customHeight="1">
      <c r="A11" s="24" t="s">
        <v>20</v>
      </c>
      <c r="B11" s="23">
        <v>96751.72510361523</v>
      </c>
      <c r="C11" s="8">
        <v>32007.501355969292</v>
      </c>
      <c r="D11" s="8">
        <v>27912.62202531506</v>
      </c>
      <c r="E11" s="8">
        <v>8062.8628092058661</v>
      </c>
      <c r="F11" s="38">
        <v>16967.401311499016</v>
      </c>
      <c r="G11" s="38">
        <v>16967.401311499016</v>
      </c>
      <c r="H11" s="38" t="s">
        <v>19</v>
      </c>
      <c r="I11" s="38">
        <v>28176.962876612204</v>
      </c>
      <c r="J11" s="38">
        <v>3634.0090474825629</v>
      </c>
      <c r="K11" s="38">
        <v>2222.5422757237029</v>
      </c>
      <c r="L11" s="38">
        <v>769.93806725900458</v>
      </c>
      <c r="M11" s="38">
        <v>-1337.0537164421517</v>
      </c>
      <c r="N11" s="38">
        <v>4127.4618324257181</v>
      </c>
      <c r="O11" s="38">
        <v>-1548.9436037068883</v>
      </c>
      <c r="P11" s="38">
        <v>14779.028617048816</v>
      </c>
      <c r="Q11" s="38">
        <v>1007.3226497563758</v>
      </c>
      <c r="R11" s="38">
        <v>10.509219451609821</v>
      </c>
      <c r="S11" s="38">
        <v>168.99002579535681</v>
      </c>
    </row>
    <row r="12" spans="1:19" ht="12.9" customHeight="1">
      <c r="A12" s="29" t="s">
        <v>21</v>
      </c>
      <c r="B12" s="39">
        <v>75171.677748194561</v>
      </c>
      <c r="C12" s="40">
        <v>32201.439419743248</v>
      </c>
      <c r="D12" s="40">
        <v>22879.12122760668</v>
      </c>
      <c r="E12" s="40">
        <v>8012.6335069354618</v>
      </c>
      <c r="F12" s="41">
        <v>4679.2541439763063</v>
      </c>
      <c r="G12" s="41">
        <v>3993.9444325021491</v>
      </c>
      <c r="H12" s="41">
        <v>685.30971147415676</v>
      </c>
      <c r="I12" s="41">
        <v>29271.96935571319</v>
      </c>
      <c r="J12" s="41">
        <v>1315.9323469953188</v>
      </c>
      <c r="K12" s="41">
        <v>59.720015286137382</v>
      </c>
      <c r="L12" s="41" t="s">
        <v>19</v>
      </c>
      <c r="M12" s="41" t="s">
        <v>19</v>
      </c>
      <c r="N12" s="41">
        <v>87.539249641731161</v>
      </c>
      <c r="O12" s="41">
        <v>356.32244196044707</v>
      </c>
      <c r="P12" s="41">
        <v>7174.8315192175405</v>
      </c>
      <c r="Q12" s="41">
        <v>235.30479363713661</v>
      </c>
      <c r="R12" s="41">
        <v>38.191482755326263</v>
      </c>
      <c r="S12" s="41">
        <v>254.75468615649183</v>
      </c>
    </row>
    <row r="13" spans="1:19" ht="12.9" customHeight="1">
      <c r="A13" s="24" t="s">
        <v>256</v>
      </c>
      <c r="B13" s="23">
        <v>35429.526599056546</v>
      </c>
      <c r="C13" s="8">
        <v>23833.292101430681</v>
      </c>
      <c r="D13" s="8">
        <v>15820.324210239942</v>
      </c>
      <c r="E13" s="8">
        <v>8012.6335069354618</v>
      </c>
      <c r="F13" s="38">
        <v>4678.3996297888598</v>
      </c>
      <c r="G13" s="38">
        <v>3993.089918314703</v>
      </c>
      <c r="H13" s="38">
        <v>685.30971147415676</v>
      </c>
      <c r="I13" s="38" t="s">
        <v>19</v>
      </c>
      <c r="J13" s="38">
        <v>476.12589328365334</v>
      </c>
      <c r="K13" s="38">
        <v>1.1828508646221458</v>
      </c>
      <c r="L13" s="38" t="s">
        <v>19</v>
      </c>
      <c r="M13" s="38" t="s">
        <v>19</v>
      </c>
      <c r="N13" s="38">
        <v>80.548588420750932</v>
      </c>
      <c r="O13" s="38">
        <v>356.32244196044707</v>
      </c>
      <c r="P13" s="38">
        <v>5913.4580120043947</v>
      </c>
      <c r="Q13" s="38">
        <v>235.30479363713843</v>
      </c>
      <c r="R13" s="38">
        <v>38.191482755326263</v>
      </c>
      <c r="S13" s="38">
        <v>254.75468615649183</v>
      </c>
    </row>
    <row r="14" spans="1:19" ht="12.9" customHeight="1">
      <c r="A14" s="29" t="s">
        <v>242</v>
      </c>
      <c r="B14" s="39">
        <v>7109.2910462193222</v>
      </c>
      <c r="C14" s="40">
        <v>7109.2910462193222</v>
      </c>
      <c r="D14" s="40">
        <v>7058.7970173667381</v>
      </c>
      <c r="E14" s="40" t="s">
        <v>19</v>
      </c>
      <c r="F14" s="41" t="s">
        <v>19</v>
      </c>
      <c r="G14" s="41" t="s">
        <v>19</v>
      </c>
      <c r="H14" s="41" t="s">
        <v>19</v>
      </c>
      <c r="I14" s="41" t="s">
        <v>19</v>
      </c>
      <c r="J14" s="41" t="s">
        <v>19</v>
      </c>
      <c r="K14" s="41" t="s">
        <v>19</v>
      </c>
      <c r="L14" s="41" t="s">
        <v>19</v>
      </c>
      <c r="M14" s="41" t="s">
        <v>19</v>
      </c>
      <c r="N14" s="41" t="s">
        <v>19</v>
      </c>
      <c r="O14" s="41" t="s">
        <v>19</v>
      </c>
      <c r="P14" s="41" t="s">
        <v>19</v>
      </c>
      <c r="Q14" s="41" t="s">
        <v>50</v>
      </c>
      <c r="R14" s="41" t="s">
        <v>50</v>
      </c>
      <c r="S14" s="41" t="s">
        <v>50</v>
      </c>
    </row>
    <row r="15" spans="1:19" ht="12.9" customHeight="1">
      <c r="A15" s="24" t="s">
        <v>243</v>
      </c>
      <c r="B15" s="23">
        <v>1160.2876182287187</v>
      </c>
      <c r="C15" s="8">
        <v>1160.2876182287187</v>
      </c>
      <c r="D15" s="8" t="s">
        <v>19</v>
      </c>
      <c r="E15" s="8" t="s">
        <v>19</v>
      </c>
      <c r="F15" s="38" t="s">
        <v>19</v>
      </c>
      <c r="G15" s="38" t="s">
        <v>19</v>
      </c>
      <c r="H15" s="38" t="s">
        <v>19</v>
      </c>
      <c r="I15" s="38" t="s">
        <v>19</v>
      </c>
      <c r="J15" s="38" t="s">
        <v>19</v>
      </c>
      <c r="K15" s="38" t="s">
        <v>19</v>
      </c>
      <c r="L15" s="38" t="s">
        <v>19</v>
      </c>
      <c r="M15" s="38" t="s">
        <v>19</v>
      </c>
      <c r="N15" s="38" t="s">
        <v>19</v>
      </c>
      <c r="O15" s="38" t="s">
        <v>19</v>
      </c>
      <c r="P15" s="38" t="s">
        <v>19</v>
      </c>
      <c r="Q15" s="38" t="s">
        <v>50</v>
      </c>
      <c r="R15" s="38" t="s">
        <v>50</v>
      </c>
      <c r="S15" s="38" t="s">
        <v>50</v>
      </c>
    </row>
    <row r="16" spans="1:19" ht="12.9" customHeight="1">
      <c r="A16" s="29" t="s">
        <v>244</v>
      </c>
      <c r="B16" s="39">
        <v>30111.775809424853</v>
      </c>
      <c r="C16" s="40" t="s">
        <v>50</v>
      </c>
      <c r="D16" s="40" t="s">
        <v>50</v>
      </c>
      <c r="E16" s="40" t="s">
        <v>50</v>
      </c>
      <c r="F16" s="41" t="s">
        <v>19</v>
      </c>
      <c r="G16" s="41" t="s">
        <v>19</v>
      </c>
      <c r="H16" s="41" t="s">
        <v>50</v>
      </c>
      <c r="I16" s="41">
        <v>29271.96935571319</v>
      </c>
      <c r="J16" s="41">
        <v>839.80645371166531</v>
      </c>
      <c r="K16" s="41">
        <v>58.537164421515236</v>
      </c>
      <c r="L16" s="41" t="s">
        <v>19</v>
      </c>
      <c r="M16" s="41" t="s">
        <v>19</v>
      </c>
      <c r="N16" s="41">
        <v>6.9906612209802228</v>
      </c>
      <c r="O16" s="41" t="s">
        <v>19</v>
      </c>
      <c r="P16" s="41" t="s">
        <v>50</v>
      </c>
      <c r="Q16" s="41" t="s">
        <v>50</v>
      </c>
      <c r="R16" s="41" t="s">
        <v>50</v>
      </c>
      <c r="S16" s="41" t="s">
        <v>50</v>
      </c>
    </row>
    <row r="17" spans="1:19" ht="12.9" customHeight="1">
      <c r="A17" s="24" t="s">
        <v>245</v>
      </c>
      <c r="B17" s="23">
        <v>0</v>
      </c>
      <c r="C17" s="8">
        <v>0</v>
      </c>
      <c r="D17" s="8">
        <v>0.18056749785038692</v>
      </c>
      <c r="E17" s="8" t="s">
        <v>19</v>
      </c>
      <c r="F17" s="38" t="s">
        <v>19</v>
      </c>
      <c r="G17" s="38" t="s">
        <v>19</v>
      </c>
      <c r="H17" s="38" t="s">
        <v>19</v>
      </c>
      <c r="I17" s="38" t="s">
        <v>19</v>
      </c>
      <c r="J17" s="38" t="s">
        <v>19</v>
      </c>
      <c r="K17" s="38" t="s">
        <v>19</v>
      </c>
      <c r="L17" s="38" t="s">
        <v>19</v>
      </c>
      <c r="M17" s="38" t="s">
        <v>19</v>
      </c>
      <c r="N17" s="38" t="s">
        <v>19</v>
      </c>
      <c r="O17" s="38" t="s">
        <v>19</v>
      </c>
      <c r="P17" s="38" t="s">
        <v>19</v>
      </c>
      <c r="Q17" s="38" t="s">
        <v>19</v>
      </c>
      <c r="R17" s="38" t="s">
        <v>50</v>
      </c>
      <c r="S17" s="38" t="s">
        <v>50</v>
      </c>
    </row>
    <row r="18" spans="1:19" ht="12.9" customHeight="1">
      <c r="A18" s="29" t="s">
        <v>225</v>
      </c>
      <c r="B18" s="39">
        <v>1261.3735072131458</v>
      </c>
      <c r="C18" s="40" t="s">
        <v>50</v>
      </c>
      <c r="D18" s="40" t="s">
        <v>50</v>
      </c>
      <c r="E18" s="40" t="s">
        <v>50</v>
      </c>
      <c r="F18" s="41" t="s">
        <v>50</v>
      </c>
      <c r="G18" s="41" t="s">
        <v>50</v>
      </c>
      <c r="H18" s="41" t="s">
        <v>50</v>
      </c>
      <c r="I18" s="41" t="s">
        <v>50</v>
      </c>
      <c r="J18" s="41" t="s">
        <v>50</v>
      </c>
      <c r="K18" s="41" t="s">
        <v>50</v>
      </c>
      <c r="L18" s="41" t="s">
        <v>50</v>
      </c>
      <c r="M18" s="41" t="s">
        <v>50</v>
      </c>
      <c r="N18" s="41" t="s">
        <v>50</v>
      </c>
      <c r="O18" s="41" t="s">
        <v>50</v>
      </c>
      <c r="P18" s="41">
        <v>1261.3735072131458</v>
      </c>
      <c r="Q18" s="41">
        <v>0</v>
      </c>
      <c r="R18" s="41" t="s">
        <v>50</v>
      </c>
      <c r="S18" s="41" t="s">
        <v>50</v>
      </c>
    </row>
    <row r="19" spans="1:19" ht="12.9" customHeight="1">
      <c r="A19" s="24" t="s">
        <v>246</v>
      </c>
      <c r="B19" s="23">
        <v>99.423168051972837</v>
      </c>
      <c r="C19" s="8">
        <v>98.568653864526581</v>
      </c>
      <c r="D19" s="8" t="s">
        <v>19</v>
      </c>
      <c r="E19" s="8" t="s">
        <v>19</v>
      </c>
      <c r="F19" s="38">
        <v>0.85451418744625962</v>
      </c>
      <c r="G19" s="38">
        <v>0.85451418744625962</v>
      </c>
      <c r="H19" s="38" t="s">
        <v>19</v>
      </c>
      <c r="I19" s="38" t="s">
        <v>19</v>
      </c>
      <c r="J19" s="38" t="s">
        <v>19</v>
      </c>
      <c r="K19" s="38" t="s">
        <v>19</v>
      </c>
      <c r="L19" s="38" t="s">
        <v>19</v>
      </c>
      <c r="M19" s="38" t="s">
        <v>19</v>
      </c>
      <c r="N19" s="38" t="s">
        <v>19</v>
      </c>
      <c r="O19" s="38" t="s">
        <v>19</v>
      </c>
      <c r="P19" s="38" t="s">
        <v>19</v>
      </c>
      <c r="Q19" s="38">
        <v>-3.7747582837255322E-15</v>
      </c>
      <c r="R19" s="38" t="s">
        <v>50</v>
      </c>
      <c r="S19" s="38" t="s">
        <v>50</v>
      </c>
    </row>
    <row r="20" spans="1:19" ht="12.9" customHeight="1">
      <c r="A20" s="29" t="s">
        <v>22</v>
      </c>
      <c r="B20" s="39">
        <v>59861.790343714114</v>
      </c>
      <c r="C20" s="40">
        <v>5372.7188067885418</v>
      </c>
      <c r="D20" s="40" t="s">
        <v>19</v>
      </c>
      <c r="E20" s="40" t="s">
        <v>50</v>
      </c>
      <c r="F20" s="41">
        <v>1895.7297148179994</v>
      </c>
      <c r="G20" s="41" t="s">
        <v>19</v>
      </c>
      <c r="H20" s="41">
        <v>1895.7297148179994</v>
      </c>
      <c r="I20" s="41">
        <v>977.65017970765257</v>
      </c>
      <c r="J20" s="41">
        <v>29331.348294688061</v>
      </c>
      <c r="K20" s="41">
        <v>618.30820674500796</v>
      </c>
      <c r="L20" s="41">
        <v>4648.6545332951173</v>
      </c>
      <c r="M20" s="41">
        <v>1335.1485621477023</v>
      </c>
      <c r="N20" s="41">
        <v>13943.4826001242</v>
      </c>
      <c r="O20" s="41">
        <v>2569.4054552402786</v>
      </c>
      <c r="P20" s="41">
        <v>1261.3735072131458</v>
      </c>
      <c r="Q20" s="41">
        <v>0</v>
      </c>
      <c r="R20" s="41">
        <v>6200.6395902837485</v>
      </c>
      <c r="S20" s="41">
        <v>14822.33025021496</v>
      </c>
    </row>
    <row r="21" spans="1:19" ht="12.9" customHeight="1">
      <c r="A21" s="24" t="s">
        <v>241</v>
      </c>
      <c r="B21" s="23">
        <v>21022.969840498714</v>
      </c>
      <c r="C21" s="8" t="s">
        <v>19</v>
      </c>
      <c r="D21" s="8" t="s">
        <v>19</v>
      </c>
      <c r="E21" s="8" t="s">
        <v>50</v>
      </c>
      <c r="F21" s="38" t="s">
        <v>50</v>
      </c>
      <c r="G21" s="38" t="s">
        <v>50</v>
      </c>
      <c r="H21" s="38" t="s">
        <v>50</v>
      </c>
      <c r="I21" s="38" t="s">
        <v>50</v>
      </c>
      <c r="J21" s="38" t="s">
        <v>50</v>
      </c>
      <c r="K21" s="38" t="s">
        <v>50</v>
      </c>
      <c r="L21" s="38" t="s">
        <v>50</v>
      </c>
      <c r="M21" s="38" t="s">
        <v>50</v>
      </c>
      <c r="N21" s="38" t="s">
        <v>50</v>
      </c>
      <c r="O21" s="38" t="s">
        <v>50</v>
      </c>
      <c r="P21" s="38" t="s">
        <v>50</v>
      </c>
      <c r="Q21" s="38" t="s">
        <v>50</v>
      </c>
      <c r="R21" s="38">
        <v>6200.6395902837485</v>
      </c>
      <c r="S21" s="38">
        <v>14822.33025021496</v>
      </c>
    </row>
    <row r="22" spans="1:19" ht="12.9" customHeight="1">
      <c r="A22" s="29" t="s">
        <v>242</v>
      </c>
      <c r="B22" s="39">
        <v>6748.8316614746982</v>
      </c>
      <c r="C22" s="40">
        <v>5372.7188067885418</v>
      </c>
      <c r="D22" s="40" t="s">
        <v>19</v>
      </c>
      <c r="E22" s="40" t="s">
        <v>50</v>
      </c>
      <c r="F22" s="41">
        <v>1376.1128546861564</v>
      </c>
      <c r="G22" s="41" t="s">
        <v>19</v>
      </c>
      <c r="H22" s="41">
        <v>1376.1128546861564</v>
      </c>
      <c r="I22" s="41" t="s">
        <v>19</v>
      </c>
      <c r="J22" s="41" t="s">
        <v>50</v>
      </c>
      <c r="K22" s="41" t="s">
        <v>50</v>
      </c>
      <c r="L22" s="41" t="s">
        <v>50</v>
      </c>
      <c r="M22" s="41" t="s">
        <v>50</v>
      </c>
      <c r="N22" s="41" t="s">
        <v>50</v>
      </c>
      <c r="O22" s="41" t="s">
        <v>50</v>
      </c>
      <c r="P22" s="41" t="s">
        <v>50</v>
      </c>
      <c r="Q22" s="41" t="s">
        <v>50</v>
      </c>
      <c r="R22" s="41" t="s">
        <v>50</v>
      </c>
      <c r="S22" s="41" t="s">
        <v>50</v>
      </c>
    </row>
    <row r="23" spans="1:19" ht="12.9" customHeight="1">
      <c r="A23" s="24" t="s">
        <v>243</v>
      </c>
      <c r="B23" s="23">
        <v>519.61686013184294</v>
      </c>
      <c r="C23" s="8" t="s">
        <v>19</v>
      </c>
      <c r="D23" s="8" t="s">
        <v>19</v>
      </c>
      <c r="E23" s="8" t="s">
        <v>50</v>
      </c>
      <c r="F23" s="38">
        <v>519.61686013184294</v>
      </c>
      <c r="G23" s="38" t="s">
        <v>19</v>
      </c>
      <c r="H23" s="38">
        <v>519.61686013184294</v>
      </c>
      <c r="I23" s="38" t="s">
        <v>19</v>
      </c>
      <c r="J23" s="38" t="s">
        <v>50</v>
      </c>
      <c r="K23" s="38" t="s">
        <v>50</v>
      </c>
      <c r="L23" s="38" t="s">
        <v>50</v>
      </c>
      <c r="M23" s="38" t="s">
        <v>50</v>
      </c>
      <c r="N23" s="38" t="s">
        <v>50</v>
      </c>
      <c r="O23" s="38" t="s">
        <v>50</v>
      </c>
      <c r="P23" s="38" t="s">
        <v>50</v>
      </c>
      <c r="Q23" s="38" t="s">
        <v>50</v>
      </c>
      <c r="R23" s="38" t="s">
        <v>50</v>
      </c>
      <c r="S23" s="38" t="s">
        <v>50</v>
      </c>
    </row>
    <row r="24" spans="1:19" ht="12.9" customHeight="1">
      <c r="A24" s="29" t="s">
        <v>257</v>
      </c>
      <c r="B24" s="39">
        <v>29821.75284527562</v>
      </c>
      <c r="C24" s="40" t="s">
        <v>50</v>
      </c>
      <c r="D24" s="40" t="s">
        <v>50</v>
      </c>
      <c r="E24" s="40" t="s">
        <v>50</v>
      </c>
      <c r="F24" s="41" t="s">
        <v>50</v>
      </c>
      <c r="G24" s="41" t="s">
        <v>50</v>
      </c>
      <c r="H24" s="41" t="s">
        <v>50</v>
      </c>
      <c r="I24" s="41">
        <v>490.40455058756083</v>
      </c>
      <c r="J24" s="41">
        <v>29331.348294688061</v>
      </c>
      <c r="K24" s="41">
        <v>618.30820674500796</v>
      </c>
      <c r="L24" s="41">
        <v>4648.6545332951173</v>
      </c>
      <c r="M24" s="41">
        <v>1335.1485621477023</v>
      </c>
      <c r="N24" s="41">
        <v>13943.4826001242</v>
      </c>
      <c r="O24" s="41">
        <v>2569.4054552402786</v>
      </c>
      <c r="P24" s="41" t="s">
        <v>19</v>
      </c>
      <c r="Q24" s="41">
        <v>-3.637978807091713E-12</v>
      </c>
      <c r="R24" s="41" t="s">
        <v>50</v>
      </c>
      <c r="S24" s="41" t="s">
        <v>50</v>
      </c>
    </row>
    <row r="25" spans="1:19" ht="12.9" customHeight="1">
      <c r="A25" s="24" t="s">
        <v>245</v>
      </c>
      <c r="B25" s="23" t="s">
        <v>19</v>
      </c>
      <c r="C25" s="8" t="s">
        <v>19</v>
      </c>
      <c r="D25" s="8" t="s">
        <v>19</v>
      </c>
      <c r="E25" s="8" t="s">
        <v>50</v>
      </c>
      <c r="F25" s="38" t="s">
        <v>50</v>
      </c>
      <c r="G25" s="38" t="s">
        <v>50</v>
      </c>
      <c r="H25" s="38" t="s">
        <v>50</v>
      </c>
      <c r="I25" s="38" t="s">
        <v>50</v>
      </c>
      <c r="J25" s="38" t="s">
        <v>50</v>
      </c>
      <c r="K25" s="38" t="s">
        <v>50</v>
      </c>
      <c r="L25" s="38" t="s">
        <v>50</v>
      </c>
      <c r="M25" s="38" t="s">
        <v>50</v>
      </c>
      <c r="N25" s="38" t="s">
        <v>50</v>
      </c>
      <c r="O25" s="38" t="s">
        <v>50</v>
      </c>
      <c r="P25" s="38" t="s">
        <v>50</v>
      </c>
      <c r="Q25" s="38" t="s">
        <v>50</v>
      </c>
      <c r="R25" s="38" t="s">
        <v>50</v>
      </c>
      <c r="S25" s="38" t="s">
        <v>50</v>
      </c>
    </row>
    <row r="26" spans="1:19" ht="12.9" customHeight="1">
      <c r="A26" s="29" t="s">
        <v>225</v>
      </c>
      <c r="B26" s="39">
        <v>1261.3735072131458</v>
      </c>
      <c r="C26" s="40" t="s">
        <v>50</v>
      </c>
      <c r="D26" s="40" t="s">
        <v>50</v>
      </c>
      <c r="E26" s="40" t="s">
        <v>50</v>
      </c>
      <c r="F26" s="41" t="s">
        <v>50</v>
      </c>
      <c r="G26" s="41" t="s">
        <v>50</v>
      </c>
      <c r="H26" s="41" t="s">
        <v>50</v>
      </c>
      <c r="I26" s="41" t="s">
        <v>50</v>
      </c>
      <c r="J26" s="41" t="s">
        <v>50</v>
      </c>
      <c r="K26" s="41" t="s">
        <v>50</v>
      </c>
      <c r="L26" s="41" t="s">
        <v>50</v>
      </c>
      <c r="M26" s="41" t="s">
        <v>50</v>
      </c>
      <c r="N26" s="41" t="s">
        <v>50</v>
      </c>
      <c r="O26" s="41" t="s">
        <v>50</v>
      </c>
      <c r="P26" s="41">
        <v>1261.3735072131458</v>
      </c>
      <c r="Q26" s="41" t="s">
        <v>19</v>
      </c>
      <c r="R26" s="41" t="s">
        <v>50</v>
      </c>
      <c r="S26" s="41" t="s">
        <v>50</v>
      </c>
    </row>
    <row r="27" spans="1:19" ht="12.9" customHeight="1">
      <c r="A27" s="24" t="s">
        <v>247</v>
      </c>
      <c r="B27" s="23">
        <v>487.24562912009168</v>
      </c>
      <c r="C27" s="8" t="s">
        <v>50</v>
      </c>
      <c r="D27" s="8" t="s">
        <v>50</v>
      </c>
      <c r="E27" s="8" t="s">
        <v>50</v>
      </c>
      <c r="F27" s="38" t="s">
        <v>50</v>
      </c>
      <c r="G27" s="38" t="s">
        <v>50</v>
      </c>
      <c r="H27" s="38" t="s">
        <v>19</v>
      </c>
      <c r="I27" s="38">
        <v>487.24562912009168</v>
      </c>
      <c r="J27" s="38" t="s">
        <v>50</v>
      </c>
      <c r="K27" s="38" t="s">
        <v>50</v>
      </c>
      <c r="L27" s="38" t="s">
        <v>50</v>
      </c>
      <c r="M27" s="38" t="s">
        <v>50</v>
      </c>
      <c r="N27" s="38" t="s">
        <v>50</v>
      </c>
      <c r="O27" s="38" t="s">
        <v>50</v>
      </c>
      <c r="P27" s="38" t="s">
        <v>50</v>
      </c>
      <c r="Q27" s="38" t="s">
        <v>50</v>
      </c>
      <c r="R27" s="38" t="s">
        <v>50</v>
      </c>
      <c r="S27" s="38" t="s">
        <v>50</v>
      </c>
    </row>
    <row r="28" spans="1:19" ht="12.9" customHeight="1">
      <c r="A28" s="29" t="s">
        <v>23</v>
      </c>
      <c r="B28" s="39">
        <v>5921.0014235597582</v>
      </c>
      <c r="C28" s="40">
        <v>69.667602978408325</v>
      </c>
      <c r="D28" s="40">
        <v>68.675226939428669</v>
      </c>
      <c r="E28" s="40">
        <v>0.97926817617273332</v>
      </c>
      <c r="F28" s="41">
        <v>2284.0986433576959</v>
      </c>
      <c r="G28" s="41">
        <v>1419.689380911436</v>
      </c>
      <c r="H28" s="41">
        <v>864.40926244625973</v>
      </c>
      <c r="I28" s="41" t="s">
        <v>19</v>
      </c>
      <c r="J28" s="41">
        <v>1008.9183147033535</v>
      </c>
      <c r="K28" s="41">
        <v>3.2103754657494981</v>
      </c>
      <c r="L28" s="41">
        <v>0.11194707174930735</v>
      </c>
      <c r="M28" s="41">
        <v>1.1297410910480558E-2</v>
      </c>
      <c r="N28" s="41">
        <v>27.692316327505495</v>
      </c>
      <c r="O28" s="41">
        <v>495.0013184293494</v>
      </c>
      <c r="P28" s="41">
        <v>0.6628451323206267</v>
      </c>
      <c r="Q28" s="41">
        <v>-1.8189894035458565E-12</v>
      </c>
      <c r="R28" s="41">
        <v>556.40775771472249</v>
      </c>
      <c r="S28" s="41">
        <v>2001.2462596732587</v>
      </c>
    </row>
    <row r="29" spans="1:19" ht="12.9" customHeight="1">
      <c r="A29" s="24" t="s">
        <v>24</v>
      </c>
      <c r="B29" s="23">
        <v>1399.4806797554218</v>
      </c>
      <c r="C29" s="8" t="s">
        <v>19</v>
      </c>
      <c r="D29" s="8" t="s">
        <v>19</v>
      </c>
      <c r="E29" s="8" t="s">
        <v>19</v>
      </c>
      <c r="F29" s="38">
        <v>8.7811478933791918</v>
      </c>
      <c r="G29" s="38">
        <v>8.7811478933791918</v>
      </c>
      <c r="H29" s="38" t="s">
        <v>19</v>
      </c>
      <c r="I29" s="38" t="s">
        <v>19</v>
      </c>
      <c r="J29" s="38" t="s">
        <v>19</v>
      </c>
      <c r="K29" s="38" t="s">
        <v>19</v>
      </c>
      <c r="L29" s="38" t="s">
        <v>19</v>
      </c>
      <c r="M29" s="38" t="s">
        <v>19</v>
      </c>
      <c r="N29" s="38" t="s">
        <v>19</v>
      </c>
      <c r="O29" s="38" t="s">
        <v>19</v>
      </c>
      <c r="P29" s="38" t="s">
        <v>19</v>
      </c>
      <c r="Q29" s="38" t="s">
        <v>19</v>
      </c>
      <c r="R29" s="38">
        <v>648.39514665138051</v>
      </c>
      <c r="S29" s="38">
        <v>742.30438521066208</v>
      </c>
    </row>
    <row r="30" spans="1:19" ht="12.9" customHeight="1">
      <c r="A30" s="29" t="s">
        <v>25</v>
      </c>
      <c r="B30" s="39">
        <v>74121.355595819608</v>
      </c>
      <c r="C30" s="40">
        <v>5109.1131400361774</v>
      </c>
      <c r="D30" s="40">
        <v>4964.8255707689532</v>
      </c>
      <c r="E30" s="40">
        <v>49.250034094231523</v>
      </c>
      <c r="F30" s="41">
        <v>11890.997091089635</v>
      </c>
      <c r="G30" s="41">
        <v>11544.986350192052</v>
      </c>
      <c r="H30" s="41">
        <v>346.01074089758299</v>
      </c>
      <c r="I30" s="41">
        <v>-117.35629939333398</v>
      </c>
      <c r="J30" s="41">
        <v>30640.506680471961</v>
      </c>
      <c r="K30" s="41">
        <v>2777.9200917168237</v>
      </c>
      <c r="L30" s="41">
        <v>5418.5535731346135</v>
      </c>
      <c r="M30" s="41">
        <v>-1.9051542944494031</v>
      </c>
      <c r="N30" s="41">
        <v>17955.712866580681</v>
      </c>
      <c r="O30" s="41">
        <v>169.13809114359378</v>
      </c>
      <c r="P30" s="41">
        <v>8864.907759912101</v>
      </c>
      <c r="Q30" s="41">
        <v>772.01785611923515</v>
      </c>
      <c r="R30" s="41">
        <v>4968.1544226139295</v>
      </c>
      <c r="S30" s="41">
        <v>11993.014944969904</v>
      </c>
    </row>
    <row r="31" spans="1:19" ht="12.9" customHeight="1">
      <c r="A31" s="24" t="s">
        <v>27</v>
      </c>
      <c r="B31" s="23">
        <v>5067.7692103754653</v>
      </c>
      <c r="C31" s="8">
        <v>48.710633419317858</v>
      </c>
      <c r="D31" s="8">
        <v>8.0647941148371078</v>
      </c>
      <c r="E31" s="8" t="s">
        <v>19</v>
      </c>
      <c r="F31" s="38">
        <v>1434.3351031814273</v>
      </c>
      <c r="G31" s="38">
        <v>1434.3351031814273</v>
      </c>
      <c r="H31" s="38" t="s">
        <v>19</v>
      </c>
      <c r="I31" s="38" t="s">
        <v>19</v>
      </c>
      <c r="J31" s="38">
        <v>3584.7234737747208</v>
      </c>
      <c r="K31" s="38">
        <v>84.591525747587653</v>
      </c>
      <c r="L31" s="38" t="s">
        <v>19</v>
      </c>
      <c r="M31" s="38" t="s">
        <v>19</v>
      </c>
      <c r="N31" s="38" t="s">
        <v>19</v>
      </c>
      <c r="O31" s="38" t="s">
        <v>19</v>
      </c>
      <c r="P31" s="38" t="s">
        <v>19</v>
      </c>
      <c r="Q31" s="38">
        <v>-4.5474735088646412E-13</v>
      </c>
      <c r="R31" s="38" t="s">
        <v>19</v>
      </c>
      <c r="S31" s="38" t="s">
        <v>19</v>
      </c>
    </row>
    <row r="32" spans="1:19" ht="12.9" customHeight="1">
      <c r="A32" s="29" t="s">
        <v>28</v>
      </c>
      <c r="B32" s="39">
        <v>69103.930561490022</v>
      </c>
      <c r="C32" s="40">
        <v>6027.6448207835119</v>
      </c>
      <c r="D32" s="40">
        <v>5731.3641683439373</v>
      </c>
      <c r="E32" s="40">
        <v>82.049321675962432</v>
      </c>
      <c r="F32" s="41">
        <v>10002.069984233784</v>
      </c>
      <c r="G32" s="41">
        <v>9656.0592433361999</v>
      </c>
      <c r="H32" s="41">
        <v>346.01074089758288</v>
      </c>
      <c r="I32" s="41" t="s">
        <v>19</v>
      </c>
      <c r="J32" s="41">
        <v>26477.652300085978</v>
      </c>
      <c r="K32" s="41">
        <v>2655.0804910671632</v>
      </c>
      <c r="L32" s="41">
        <v>5418.5535731346135</v>
      </c>
      <c r="M32" s="41">
        <v>45.187589567211226</v>
      </c>
      <c r="N32" s="41">
        <v>17937.364139677076</v>
      </c>
      <c r="O32" s="41">
        <v>47.756682908187642</v>
      </c>
      <c r="P32" s="41">
        <v>8863.5843721219044</v>
      </c>
      <c r="Q32" s="41">
        <v>771.80962310118775</v>
      </c>
      <c r="R32" s="41">
        <v>4968.1544138721702</v>
      </c>
      <c r="S32" s="41">
        <v>11993.015047291487</v>
      </c>
    </row>
    <row r="33" spans="1:19" ht="12.9" customHeight="1">
      <c r="A33" s="24" t="s">
        <v>226</v>
      </c>
      <c r="B33" s="23">
        <v>14584.571802724377</v>
      </c>
      <c r="C33" s="8">
        <v>1866.3800333563634</v>
      </c>
      <c r="D33" s="8">
        <v>1644.8094487490225</v>
      </c>
      <c r="E33" s="8">
        <v>42.87859462905309</v>
      </c>
      <c r="F33" s="38">
        <v>4245.7731656611249</v>
      </c>
      <c r="G33" s="38">
        <v>3899.7624247635422</v>
      </c>
      <c r="H33" s="38">
        <v>346.01074089758288</v>
      </c>
      <c r="I33" s="38" t="s">
        <v>19</v>
      </c>
      <c r="J33" s="38">
        <v>816.5290078341452</v>
      </c>
      <c r="K33" s="38">
        <v>139.07781599312122</v>
      </c>
      <c r="L33" s="38">
        <v>2.3724562912009173</v>
      </c>
      <c r="M33" s="38">
        <v>0.40362568071080535</v>
      </c>
      <c r="N33" s="38">
        <v>261.62112830801561</v>
      </c>
      <c r="O33" s="38">
        <v>47.278073946689602</v>
      </c>
      <c r="P33" s="38">
        <v>1622.2525795356833</v>
      </c>
      <c r="Q33" s="38">
        <v>737.03747492118055</v>
      </c>
      <c r="R33" s="38">
        <v>709.12611063341944</v>
      </c>
      <c r="S33" s="38">
        <v>4587.4734307824601</v>
      </c>
    </row>
    <row r="34" spans="1:19">
      <c r="A34" s="29" t="s">
        <v>227</v>
      </c>
      <c r="B34" s="39">
        <v>1356.1120004670433</v>
      </c>
      <c r="C34" s="40">
        <v>120.0957398288471</v>
      </c>
      <c r="D34" s="40">
        <v>111.16360794509498</v>
      </c>
      <c r="E34" s="40">
        <v>0</v>
      </c>
      <c r="F34" s="41">
        <v>750.95180090761437</v>
      </c>
      <c r="G34" s="41">
        <v>476.0070937231298</v>
      </c>
      <c r="H34" s="41">
        <v>274.94470718448457</v>
      </c>
      <c r="I34" s="41" t="s">
        <v>19</v>
      </c>
      <c r="J34" s="41">
        <v>4.6651093914206552</v>
      </c>
      <c r="K34" s="41">
        <v>1.5579440145218304</v>
      </c>
      <c r="L34" s="41">
        <v>1.5405560332473488E-2</v>
      </c>
      <c r="M34" s="41" t="s">
        <v>19</v>
      </c>
      <c r="N34" s="41">
        <v>1.6639032196426864</v>
      </c>
      <c r="O34" s="41" t="s">
        <v>19</v>
      </c>
      <c r="P34" s="41">
        <v>0.1350912391325117</v>
      </c>
      <c r="Q34" s="41" t="s">
        <v>19</v>
      </c>
      <c r="R34" s="41">
        <v>48.477930639151616</v>
      </c>
      <c r="S34" s="41">
        <v>431.78632846087709</v>
      </c>
    </row>
    <row r="35" spans="1:19">
      <c r="A35" s="24" t="s">
        <v>228</v>
      </c>
      <c r="B35" s="23">
        <v>2474.0603311700002</v>
      </c>
      <c r="C35" s="8">
        <v>730.41526572383657</v>
      </c>
      <c r="D35" s="8">
        <v>672.90871704236088</v>
      </c>
      <c r="E35" s="8">
        <v>0</v>
      </c>
      <c r="F35" s="38">
        <v>459.07716872312983</v>
      </c>
      <c r="G35" s="38">
        <v>448.38544711951846</v>
      </c>
      <c r="H35" s="38">
        <v>10.69172160361135</v>
      </c>
      <c r="I35" s="38" t="s">
        <v>19</v>
      </c>
      <c r="J35" s="38">
        <v>351.62230581828601</v>
      </c>
      <c r="K35" s="38">
        <v>9.1081494219929287</v>
      </c>
      <c r="L35" s="38">
        <v>4.1081494219929304E-3</v>
      </c>
      <c r="M35" s="38" t="s">
        <v>19</v>
      </c>
      <c r="N35" s="38">
        <v>30.985819719117224</v>
      </c>
      <c r="O35" s="38">
        <v>1.803468042419031</v>
      </c>
      <c r="P35" s="38">
        <v>6.222652144836152</v>
      </c>
      <c r="Q35" s="38">
        <v>1.2210279927386409</v>
      </c>
      <c r="R35" s="38">
        <v>281.95074997611539</v>
      </c>
      <c r="S35" s="38">
        <v>643.55116079105755</v>
      </c>
    </row>
    <row r="36" spans="1:19">
      <c r="A36" s="29" t="s">
        <v>248</v>
      </c>
      <c r="B36" s="39">
        <v>422.20867367224412</v>
      </c>
      <c r="C36" s="40">
        <v>17.040031752400814</v>
      </c>
      <c r="D36" s="40">
        <v>1.2168610299176816</v>
      </c>
      <c r="E36" s="40">
        <v>0</v>
      </c>
      <c r="F36" s="41">
        <v>202.12733113356262</v>
      </c>
      <c r="G36" s="41">
        <v>171.2804385210662</v>
      </c>
      <c r="H36" s="41">
        <v>30.846892612496418</v>
      </c>
      <c r="I36" s="41" t="s">
        <v>19</v>
      </c>
      <c r="J36" s="41">
        <v>7.8738224897296263</v>
      </c>
      <c r="K36" s="41">
        <v>0.71085315754275336</v>
      </c>
      <c r="L36" s="41" t="s">
        <v>19</v>
      </c>
      <c r="M36" s="41" t="s">
        <v>19</v>
      </c>
      <c r="N36" s="41">
        <v>0.89896579726760295</v>
      </c>
      <c r="O36" s="41">
        <v>6.2537594344129168</v>
      </c>
      <c r="P36" s="41">
        <v>1.6958058660552212E-2</v>
      </c>
      <c r="Q36" s="41">
        <v>6.2099933123249684E-4</v>
      </c>
      <c r="R36" s="41">
        <v>14.956530046813796</v>
      </c>
      <c r="S36" s="41">
        <v>180.19337919174549</v>
      </c>
    </row>
    <row r="37" spans="1:19">
      <c r="A37" s="24" t="s">
        <v>229</v>
      </c>
      <c r="B37" s="23">
        <v>2713.504451775108</v>
      </c>
      <c r="C37" s="8">
        <v>292.70708625251342</v>
      </c>
      <c r="D37" s="8">
        <v>214.6096327663864</v>
      </c>
      <c r="E37" s="8">
        <v>16.297282886386142</v>
      </c>
      <c r="F37" s="38">
        <v>1047.0094869518487</v>
      </c>
      <c r="G37" s="38">
        <v>1017.5270421324161</v>
      </c>
      <c r="H37" s="38">
        <v>29.482444819432502</v>
      </c>
      <c r="I37" s="38" t="s">
        <v>19</v>
      </c>
      <c r="J37" s="38">
        <v>91.520175312888114</v>
      </c>
      <c r="K37" s="38">
        <v>26.02140059233782</v>
      </c>
      <c r="L37" s="38">
        <v>0.10167669819432502</v>
      </c>
      <c r="M37" s="38">
        <v>1.0270373554982326E-3</v>
      </c>
      <c r="N37" s="38">
        <v>12.030202063628547</v>
      </c>
      <c r="O37" s="38">
        <v>2.8513900831183721</v>
      </c>
      <c r="P37" s="38">
        <v>95.893952421897382</v>
      </c>
      <c r="Q37" s="38">
        <v>713.62181140727967</v>
      </c>
      <c r="R37" s="38">
        <v>22.679970383108817</v>
      </c>
      <c r="S37" s="38">
        <v>450.07196904557185</v>
      </c>
    </row>
    <row r="38" spans="1:19">
      <c r="A38" s="29" t="s">
        <v>230</v>
      </c>
      <c r="B38" s="39">
        <v>455.49058805205311</v>
      </c>
      <c r="C38" s="40">
        <v>5.7738019624381938</v>
      </c>
      <c r="D38" s="40">
        <v>5.7686253553939402</v>
      </c>
      <c r="E38" s="40" t="s">
        <v>19</v>
      </c>
      <c r="F38" s="41">
        <v>110.52153912295788</v>
      </c>
      <c r="G38" s="41">
        <v>110.52153912295788</v>
      </c>
      <c r="H38" s="41" t="s">
        <v>19</v>
      </c>
      <c r="I38" s="41" t="s">
        <v>19</v>
      </c>
      <c r="J38" s="41">
        <v>21.612214579153523</v>
      </c>
      <c r="K38" s="41">
        <v>5.0847425241234356</v>
      </c>
      <c r="L38" s="41">
        <v>0.30194898251648034</v>
      </c>
      <c r="M38" s="41">
        <v>0.234164517053597</v>
      </c>
      <c r="N38" s="41">
        <v>15.89093818668195</v>
      </c>
      <c r="O38" s="41">
        <v>7.0440431833381098E-2</v>
      </c>
      <c r="P38" s="41">
        <v>1.8426005541224801</v>
      </c>
      <c r="Q38" s="41">
        <v>3.3438425521126192E-4</v>
      </c>
      <c r="R38" s="41">
        <v>29.990398394955569</v>
      </c>
      <c r="S38" s="41">
        <v>285.74969905417021</v>
      </c>
    </row>
    <row r="39" spans="1:19">
      <c r="A39" s="24" t="s">
        <v>231</v>
      </c>
      <c r="B39" s="23">
        <v>726.84707674458286</v>
      </c>
      <c r="C39" s="8">
        <v>14.58506280075952</v>
      </c>
      <c r="D39" s="8">
        <v>13.259150674684125</v>
      </c>
      <c r="E39" s="8" t="s">
        <v>19</v>
      </c>
      <c r="F39" s="38">
        <v>218.31531001719688</v>
      </c>
      <c r="G39" s="38">
        <v>218.27033533963885</v>
      </c>
      <c r="H39" s="38">
        <v>4.4974677558039557E-2</v>
      </c>
      <c r="I39" s="38" t="s">
        <v>19</v>
      </c>
      <c r="J39" s="38">
        <v>19.847888602273809</v>
      </c>
      <c r="K39" s="38">
        <v>9.9519442055985472</v>
      </c>
      <c r="L39" s="38">
        <v>0.18486672398968182</v>
      </c>
      <c r="M39" s="38">
        <v>0.13556893092576669</v>
      </c>
      <c r="N39" s="38">
        <v>9.3524075666380053</v>
      </c>
      <c r="O39" s="38">
        <v>0.17851342313939045</v>
      </c>
      <c r="P39" s="38">
        <v>1.9518964364192222</v>
      </c>
      <c r="Q39" s="38">
        <v>1.0461450272259754E-2</v>
      </c>
      <c r="R39" s="38">
        <v>40.632846087704209</v>
      </c>
      <c r="S39" s="38">
        <v>431.50361134995694</v>
      </c>
    </row>
    <row r="40" spans="1:19">
      <c r="A40" s="29" t="s">
        <v>232</v>
      </c>
      <c r="B40" s="39">
        <v>455.73678077756017</v>
      </c>
      <c r="C40" s="40">
        <v>19.425077328625413</v>
      </c>
      <c r="D40" s="40">
        <v>11.066543822577392</v>
      </c>
      <c r="E40" s="40">
        <v>2.5939930924279877</v>
      </c>
      <c r="F40" s="41">
        <v>31.808705932932071</v>
      </c>
      <c r="G40" s="41">
        <v>31.808705932932071</v>
      </c>
      <c r="H40" s="41" t="s">
        <v>19</v>
      </c>
      <c r="I40" s="41" t="s">
        <v>19</v>
      </c>
      <c r="J40" s="41">
        <v>97.269640298079679</v>
      </c>
      <c r="K40" s="41">
        <v>5.1594535205885155</v>
      </c>
      <c r="L40" s="41">
        <v>2.7730008598452278E-2</v>
      </c>
      <c r="M40" s="41" t="s">
        <v>19</v>
      </c>
      <c r="N40" s="41">
        <v>88.443013757523644</v>
      </c>
      <c r="O40" s="41" t="s">
        <v>19</v>
      </c>
      <c r="P40" s="41">
        <v>8.1804719594917349E-2</v>
      </c>
      <c r="Q40" s="41">
        <v>1.6573039075188376</v>
      </c>
      <c r="R40" s="41">
        <v>50.888315658736985</v>
      </c>
      <c r="S40" s="41">
        <v>254.60593293207222</v>
      </c>
    </row>
    <row r="41" spans="1:19">
      <c r="A41" s="24" t="s">
        <v>233</v>
      </c>
      <c r="B41" s="23">
        <v>2296.626485718059</v>
      </c>
      <c r="C41" s="8">
        <v>484.15159797563024</v>
      </c>
      <c r="D41" s="8">
        <v>459.30227498632786</v>
      </c>
      <c r="E41" s="8">
        <v>1.7845113087560905E-3</v>
      </c>
      <c r="F41" s="38">
        <v>925.49851676698188</v>
      </c>
      <c r="G41" s="38">
        <v>925.49851676698188</v>
      </c>
      <c r="H41" s="38" t="s">
        <v>19</v>
      </c>
      <c r="I41" s="38" t="s">
        <v>19</v>
      </c>
      <c r="J41" s="38">
        <v>84.917729530906669</v>
      </c>
      <c r="K41" s="38">
        <v>56.300229292060756</v>
      </c>
      <c r="L41" s="38">
        <v>0.1807585745676889</v>
      </c>
      <c r="M41" s="38">
        <v>2.7730008598452278E-2</v>
      </c>
      <c r="N41" s="38">
        <v>22.210915257475875</v>
      </c>
      <c r="O41" s="38">
        <v>6.1929683768032859</v>
      </c>
      <c r="P41" s="38">
        <v>40.227142447692749</v>
      </c>
      <c r="Q41" s="38">
        <v>9.5538358675639756E-4</v>
      </c>
      <c r="R41" s="38">
        <v>54.137766313174737</v>
      </c>
      <c r="S41" s="38">
        <v>707.69277730008605</v>
      </c>
    </row>
    <row r="42" spans="1:19">
      <c r="A42" s="29" t="s">
        <v>234</v>
      </c>
      <c r="B42" s="39">
        <v>1543.9554829414144</v>
      </c>
      <c r="C42" s="40">
        <v>104.37007164878054</v>
      </c>
      <c r="D42" s="40">
        <v>104.35320631689747</v>
      </c>
      <c r="E42" s="40" t="s">
        <v>19</v>
      </c>
      <c r="F42" s="41">
        <v>236.42055030094579</v>
      </c>
      <c r="G42" s="41">
        <v>236.42055030094579</v>
      </c>
      <c r="H42" s="41" t="s">
        <v>19</v>
      </c>
      <c r="I42" s="41" t="s">
        <v>19</v>
      </c>
      <c r="J42" s="41">
        <v>32.020077386070504</v>
      </c>
      <c r="K42" s="41">
        <v>3.8586032291965222</v>
      </c>
      <c r="L42" s="41">
        <v>3.0811120664946977E-2</v>
      </c>
      <c r="M42" s="41" t="s">
        <v>19</v>
      </c>
      <c r="N42" s="41">
        <v>8.6078054839017852</v>
      </c>
      <c r="O42" s="41">
        <v>19.498490493933314</v>
      </c>
      <c r="P42" s="41">
        <v>664.28312792586212</v>
      </c>
      <c r="Q42" s="41">
        <v>19.066852966466229</v>
      </c>
      <c r="R42" s="41">
        <v>60.809592051208561</v>
      </c>
      <c r="S42" s="41">
        <v>426.98521066208082</v>
      </c>
    </row>
    <row r="43" spans="1:19">
      <c r="A43" s="24" t="s">
        <v>235</v>
      </c>
      <c r="B43" s="23">
        <v>1039.1837398676755</v>
      </c>
      <c r="C43" s="8">
        <v>19.29642019632761</v>
      </c>
      <c r="D43" s="8">
        <v>19.295295840868739</v>
      </c>
      <c r="E43" s="8" t="s">
        <v>19</v>
      </c>
      <c r="F43" s="38">
        <v>36.89688306104901</v>
      </c>
      <c r="G43" s="38">
        <v>36.89688306104901</v>
      </c>
      <c r="H43" s="38" t="s">
        <v>19</v>
      </c>
      <c r="I43" s="38" t="s">
        <v>19</v>
      </c>
      <c r="J43" s="38">
        <v>12.432970287570459</v>
      </c>
      <c r="K43" s="38">
        <v>2.942294831374797</v>
      </c>
      <c r="L43" s="38">
        <v>0.30913824400496798</v>
      </c>
      <c r="M43" s="38" t="s">
        <v>19</v>
      </c>
      <c r="N43" s="38">
        <v>7.247186395337728</v>
      </c>
      <c r="O43" s="38">
        <v>1.9337345944396676</v>
      </c>
      <c r="P43" s="38">
        <v>705.070746154581</v>
      </c>
      <c r="Q43" s="38">
        <v>0.72262826024635274</v>
      </c>
      <c r="R43" s="38">
        <v>64.148872647367909</v>
      </c>
      <c r="S43" s="38">
        <v>200.61521926053311</v>
      </c>
    </row>
    <row r="44" spans="1:19">
      <c r="A44" s="29" t="s">
        <v>236</v>
      </c>
      <c r="B44" s="39">
        <v>181.66053977208674</v>
      </c>
      <c r="C44" s="40">
        <v>31.598115008544145</v>
      </c>
      <c r="D44" s="40">
        <v>5.1636795902643193</v>
      </c>
      <c r="E44" s="40">
        <v>23.794371796732229</v>
      </c>
      <c r="F44" s="41">
        <v>33.625021496130692</v>
      </c>
      <c r="G44" s="41">
        <v>33.625021496130692</v>
      </c>
      <c r="H44" s="41" t="s">
        <v>19</v>
      </c>
      <c r="I44" s="41" t="s">
        <v>19</v>
      </c>
      <c r="J44" s="41">
        <v>69.646231011751226</v>
      </c>
      <c r="K44" s="41">
        <v>2.6225757141492307</v>
      </c>
      <c r="L44" s="41">
        <v>1.1677414732014904</v>
      </c>
      <c r="M44" s="41" t="s">
        <v>19</v>
      </c>
      <c r="N44" s="41">
        <v>58.082557084169288</v>
      </c>
      <c r="O44" s="41">
        <v>7.4280882774433943</v>
      </c>
      <c r="P44" s="41">
        <v>1.6168672972198337</v>
      </c>
      <c r="Q44" s="41">
        <v>2.5556510939352961E-3</v>
      </c>
      <c r="R44" s="41">
        <v>3.9715773383013282</v>
      </c>
      <c r="S44" s="41">
        <v>41.20017196904557</v>
      </c>
    </row>
    <row r="45" spans="1:19">
      <c r="A45" s="24" t="s">
        <v>237</v>
      </c>
      <c r="B45" s="23">
        <v>96.89250358802903</v>
      </c>
      <c r="C45" s="8">
        <v>4.6528265076812838</v>
      </c>
      <c r="D45" s="8">
        <v>4.6521579691414443</v>
      </c>
      <c r="E45" s="8" t="s">
        <v>19</v>
      </c>
      <c r="F45" s="38">
        <v>35.844239036973342</v>
      </c>
      <c r="G45" s="38">
        <v>35.844239036973342</v>
      </c>
      <c r="H45" s="38" t="s">
        <v>19</v>
      </c>
      <c r="I45" s="38" t="s">
        <v>19</v>
      </c>
      <c r="J45" s="38">
        <v>6.5463361039457348</v>
      </c>
      <c r="K45" s="38">
        <v>4.8078723607528424</v>
      </c>
      <c r="L45" s="38">
        <v>1.1297410910480556E-2</v>
      </c>
      <c r="M45" s="38" t="s">
        <v>19</v>
      </c>
      <c r="N45" s="38">
        <v>1.1453520588516288</v>
      </c>
      <c r="O45" s="38">
        <v>0.57027801662367428</v>
      </c>
      <c r="P45" s="38">
        <v>0.36648514378522973</v>
      </c>
      <c r="Q45" s="38">
        <v>3.9887264736719885E-3</v>
      </c>
      <c r="R45" s="38">
        <v>6.7389892041654731</v>
      </c>
      <c r="S45" s="38">
        <v>42.739638865004302</v>
      </c>
    </row>
    <row r="46" spans="1:19">
      <c r="A46" s="29" t="s">
        <v>238</v>
      </c>
      <c r="B46" s="39">
        <v>822.29314817851969</v>
      </c>
      <c r="C46" s="40">
        <v>22.268936369978526</v>
      </c>
      <c r="D46" s="40">
        <v>22.049695409107287</v>
      </c>
      <c r="E46" s="40">
        <v>0.19116234219797937</v>
      </c>
      <c r="F46" s="41">
        <v>157.67661220980224</v>
      </c>
      <c r="G46" s="41">
        <v>157.67661220980224</v>
      </c>
      <c r="H46" s="41" t="s">
        <v>19</v>
      </c>
      <c r="I46" s="41" t="s">
        <v>19</v>
      </c>
      <c r="J46" s="41">
        <v>16.554507022069359</v>
      </c>
      <c r="K46" s="41">
        <v>10.951753128881245</v>
      </c>
      <c r="L46" s="41">
        <v>3.6973344797936368E-2</v>
      </c>
      <c r="M46" s="41">
        <v>5.1351867774911625E-3</v>
      </c>
      <c r="N46" s="41">
        <v>5.0620617177796881</v>
      </c>
      <c r="O46" s="41">
        <v>0.49694277252316804</v>
      </c>
      <c r="P46" s="41">
        <v>104.54325499187922</v>
      </c>
      <c r="Q46" s="41">
        <v>0.72893379191754093</v>
      </c>
      <c r="R46" s="41">
        <v>29.742571892614883</v>
      </c>
      <c r="S46" s="41">
        <v>490.77833190025797</v>
      </c>
    </row>
    <row r="47" spans="1:19">
      <c r="A47" s="24" t="s">
        <v>239</v>
      </c>
      <c r="B47" s="23">
        <v>24369.470330562723</v>
      </c>
      <c r="C47" s="8">
        <v>0</v>
      </c>
      <c r="D47" s="8">
        <v>0</v>
      </c>
      <c r="E47" s="8" t="s">
        <v>19</v>
      </c>
      <c r="F47" s="38">
        <v>91.640154772141017</v>
      </c>
      <c r="G47" s="38">
        <v>91.640154772141017</v>
      </c>
      <c r="H47" s="38" t="s">
        <v>19</v>
      </c>
      <c r="I47" s="38" t="s">
        <v>19</v>
      </c>
      <c r="J47" s="38">
        <v>22563.596465080729</v>
      </c>
      <c r="K47" s="38">
        <v>2010.6047578102607</v>
      </c>
      <c r="L47" s="38">
        <v>5414.1660695519249</v>
      </c>
      <c r="M47" s="38">
        <v>44.783963886500423</v>
      </c>
      <c r="N47" s="38">
        <v>15088.092404700485</v>
      </c>
      <c r="O47" s="38" t="s">
        <v>19</v>
      </c>
      <c r="P47" s="38">
        <v>1375.5277777777776</v>
      </c>
      <c r="Q47" s="38">
        <v>3.979039320256561E-12</v>
      </c>
      <c r="R47" s="38" t="s">
        <v>19</v>
      </c>
      <c r="S47" s="38">
        <v>338.70593293207219</v>
      </c>
    </row>
    <row r="48" spans="1:19">
      <c r="A48" s="29" t="s">
        <v>240</v>
      </c>
      <c r="B48" s="39">
        <v>30149.888428202925</v>
      </c>
      <c r="C48" s="40">
        <v>4161.2647874271488</v>
      </c>
      <c r="D48" s="40">
        <v>4086.5547195949152</v>
      </c>
      <c r="E48" s="40">
        <v>39.170727046909334</v>
      </c>
      <c r="F48" s="41">
        <v>5664.656663800517</v>
      </c>
      <c r="G48" s="41">
        <v>5664.656663800517</v>
      </c>
      <c r="H48" s="41" t="s">
        <v>19</v>
      </c>
      <c r="I48" s="41" t="s">
        <v>19</v>
      </c>
      <c r="J48" s="41">
        <v>3097.5268271711093</v>
      </c>
      <c r="K48" s="41">
        <v>505.39791726378138</v>
      </c>
      <c r="L48" s="41">
        <v>2.0150472914875319</v>
      </c>
      <c r="M48" s="41" t="s">
        <v>19</v>
      </c>
      <c r="N48" s="41">
        <v>2587.6506066685774</v>
      </c>
      <c r="O48" s="41">
        <v>0.47860896149804144</v>
      </c>
      <c r="P48" s="41">
        <v>5865.8040148084438</v>
      </c>
      <c r="Q48" s="41">
        <v>34.772148179998112</v>
      </c>
      <c r="R48" s="41">
        <v>4259.0283032387506</v>
      </c>
      <c r="S48" s="41">
        <v>7066.8356835769555</v>
      </c>
    </row>
    <row r="49" spans="1:19">
      <c r="A49" s="27" t="s">
        <v>26</v>
      </c>
      <c r="B49" s="42">
        <v>-50.344176045880886</v>
      </c>
      <c r="C49" s="9">
        <v>-967.24231416665225</v>
      </c>
      <c r="D49" s="9">
        <v>-774.60339168982159</v>
      </c>
      <c r="E49" s="9">
        <v>-32.799287581730908</v>
      </c>
      <c r="F49" s="43">
        <v>454.59200367442463</v>
      </c>
      <c r="G49" s="43">
        <v>454.59200367442463</v>
      </c>
      <c r="H49" s="43" t="s">
        <v>19</v>
      </c>
      <c r="I49" s="43">
        <v>-117.35629939333398</v>
      </c>
      <c r="J49" s="43">
        <v>578.13090661125671</v>
      </c>
      <c r="K49" s="43">
        <v>38.248074902072858</v>
      </c>
      <c r="L49" s="43" t="s">
        <v>19</v>
      </c>
      <c r="M49" s="43">
        <v>-47.09274386166063</v>
      </c>
      <c r="N49" s="43">
        <v>18.348726903604984</v>
      </c>
      <c r="O49" s="43">
        <v>121.38140823540614</v>
      </c>
      <c r="P49" s="43">
        <v>1.323387790196648</v>
      </c>
      <c r="Q49" s="43">
        <v>0.20823301805080519</v>
      </c>
      <c r="R49" s="43">
        <v>8.7417593022109941E-6</v>
      </c>
      <c r="S49" s="43">
        <v>-1.0232158274448011E-4</v>
      </c>
    </row>
    <row r="50" spans="1:19">
      <c r="B50" s="30"/>
      <c r="C50" s="31"/>
      <c r="D50" s="32"/>
      <c r="E50" s="32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</row>
  </sheetData>
  <mergeCells count="13">
    <mergeCell ref="A2:A3"/>
    <mergeCell ref="S2:S3"/>
    <mergeCell ref="B2:B3"/>
    <mergeCell ref="C2:C3"/>
    <mergeCell ref="D2:E2"/>
    <mergeCell ref="F2:F3"/>
    <mergeCell ref="G2:H2"/>
    <mergeCell ref="I2:I3"/>
    <mergeCell ref="J2:J3"/>
    <mergeCell ref="K2:O2"/>
    <mergeCell ref="P2:P3"/>
    <mergeCell ref="Q2:Q3"/>
    <mergeCell ref="R2:R3"/>
  </mergeCells>
  <hyperlinks>
    <hyperlink ref="C1" location="'spis treści'!A1" display="POWRÓT" xr:uid="{00000000-0004-0000-0300-000000000000}"/>
  </hyperlinks>
  <pageMargins left="0.74803149606299213" right="0.74803149606299213" top="0.98425196850393704" bottom="0.98425196850393704" header="0.51181102362204722" footer="0.51181102362204722"/>
  <pageSetup paperSize="9" scale="5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192"/>
  <sheetViews>
    <sheetView showGridLines="0" zoomScale="85" zoomScaleNormal="85" workbookViewId="0">
      <selection activeCell="W41" sqref="W41"/>
    </sheetView>
  </sheetViews>
  <sheetFormatPr defaultColWidth="15.6328125" defaultRowHeight="14"/>
  <cols>
    <col min="1" max="1" width="36.81640625" style="5" customWidth="1"/>
    <col min="2" max="4" width="9.453125" style="5" customWidth="1"/>
    <col min="5" max="17" width="9.453125" style="84" customWidth="1"/>
    <col min="18" max="19" width="9.6328125" style="84" customWidth="1"/>
    <col min="20" max="20" width="15.6328125" style="84" customWidth="1"/>
    <col min="21" max="16384" width="15.6328125" style="84"/>
  </cols>
  <sheetData>
    <row r="1" spans="1:19">
      <c r="A1" s="5" t="s">
        <v>253</v>
      </c>
      <c r="B1" s="81"/>
      <c r="C1" s="82"/>
      <c r="D1" s="82"/>
      <c r="E1" s="82"/>
      <c r="F1" s="82"/>
      <c r="G1" s="82"/>
      <c r="H1" s="83"/>
      <c r="I1" s="83"/>
      <c r="Q1" s="85" t="s">
        <v>254</v>
      </c>
    </row>
    <row r="2" spans="1:19" s="88" customFormat="1" ht="28.5" customHeight="1">
      <c r="A2" s="200" t="s">
        <v>154</v>
      </c>
      <c r="B2" s="200" t="s">
        <v>181</v>
      </c>
      <c r="C2" s="200" t="s">
        <v>182</v>
      </c>
      <c r="D2" s="200" t="s">
        <v>183</v>
      </c>
      <c r="E2" s="200" t="s">
        <v>187</v>
      </c>
      <c r="F2" s="200" t="s">
        <v>184</v>
      </c>
      <c r="G2" s="200" t="s">
        <v>185</v>
      </c>
      <c r="H2" s="200" t="s">
        <v>186</v>
      </c>
      <c r="I2" s="200" t="s">
        <v>206</v>
      </c>
      <c r="J2" s="200" t="s">
        <v>207</v>
      </c>
      <c r="K2" s="200" t="s">
        <v>210</v>
      </c>
      <c r="L2" s="200" t="s">
        <v>266</v>
      </c>
      <c r="M2" s="200" t="s">
        <v>267</v>
      </c>
      <c r="N2" s="200" t="s">
        <v>268</v>
      </c>
      <c r="O2" s="200" t="s">
        <v>269</v>
      </c>
      <c r="P2" s="201" t="s">
        <v>270</v>
      </c>
      <c r="Q2" s="201" t="s">
        <v>323</v>
      </c>
      <c r="R2" s="201" t="s">
        <v>336</v>
      </c>
    </row>
    <row r="3" spans="1:19" s="89" customFormat="1" ht="13">
      <c r="A3" s="202" t="s">
        <v>43</v>
      </c>
      <c r="B3" s="203">
        <v>148473</v>
      </c>
      <c r="C3" s="203">
        <v>161937</v>
      </c>
      <c r="D3" s="203">
        <v>163968</v>
      </c>
      <c r="E3" s="203">
        <v>170328</v>
      </c>
      <c r="F3" s="203">
        <v>171942</v>
      </c>
      <c r="G3" s="203">
        <v>172381</v>
      </c>
      <c r="H3" s="203">
        <v>172566</v>
      </c>
      <c r="I3" s="204">
        <v>179403</v>
      </c>
      <c r="J3" s="204">
        <v>180651</v>
      </c>
      <c r="K3" s="204">
        <v>183736</v>
      </c>
      <c r="L3" s="204">
        <v>183855</v>
      </c>
      <c r="M3" s="204">
        <v>181857</v>
      </c>
      <c r="N3" s="204">
        <v>178667</v>
      </c>
      <c r="O3" s="204">
        <v>194731</v>
      </c>
      <c r="P3" s="205">
        <v>194986</v>
      </c>
      <c r="Q3" s="205">
        <v>182349.91500000001</v>
      </c>
      <c r="R3" s="205">
        <v>187570</v>
      </c>
    </row>
    <row r="4" spans="1:19" s="91" customFormat="1" ht="13">
      <c r="A4" s="206" t="s">
        <v>44</v>
      </c>
      <c r="B4" s="207">
        <v>145183</v>
      </c>
      <c r="C4" s="207">
        <v>156935</v>
      </c>
      <c r="D4" s="207">
        <v>157658</v>
      </c>
      <c r="E4" s="207">
        <v>163548</v>
      </c>
      <c r="F4" s="207">
        <v>162139</v>
      </c>
      <c r="G4" s="207">
        <v>164580</v>
      </c>
      <c r="H4" s="207">
        <v>159058</v>
      </c>
      <c r="I4" s="208">
        <v>164944</v>
      </c>
      <c r="J4" s="208">
        <v>166634</v>
      </c>
      <c r="K4" s="208">
        <v>170465</v>
      </c>
      <c r="L4" s="208">
        <v>170039</v>
      </c>
      <c r="M4" s="208">
        <v>163989</v>
      </c>
      <c r="N4" s="208">
        <v>158043</v>
      </c>
      <c r="O4" s="208">
        <v>179631</v>
      </c>
      <c r="P4" s="209">
        <v>179748</v>
      </c>
      <c r="Q4" s="209">
        <v>167210</v>
      </c>
      <c r="R4" s="209">
        <v>172358.1</v>
      </c>
      <c r="S4" s="89"/>
    </row>
    <row r="5" spans="1:19" s="91" customFormat="1" ht="13">
      <c r="A5" s="210" t="s">
        <v>45</v>
      </c>
      <c r="B5" s="211">
        <v>3290</v>
      </c>
      <c r="C5" s="211">
        <v>5002</v>
      </c>
      <c r="D5" s="211">
        <v>6310</v>
      </c>
      <c r="E5" s="211">
        <v>6780</v>
      </c>
      <c r="F5" s="211">
        <v>9803</v>
      </c>
      <c r="G5" s="211">
        <v>7801</v>
      </c>
      <c r="H5" s="211">
        <v>13508</v>
      </c>
      <c r="I5" s="212">
        <v>14459</v>
      </c>
      <c r="J5" s="212">
        <v>14017</v>
      </c>
      <c r="K5" s="212">
        <v>13271</v>
      </c>
      <c r="L5" s="212">
        <v>13816</v>
      </c>
      <c r="M5" s="212">
        <v>17868</v>
      </c>
      <c r="N5" s="212">
        <v>20624</v>
      </c>
      <c r="O5" s="212">
        <v>15100</v>
      </c>
      <c r="P5" s="213">
        <v>15238</v>
      </c>
      <c r="Q5" s="213">
        <v>15139.915000000001</v>
      </c>
      <c r="R5" s="213">
        <v>15211.9</v>
      </c>
      <c r="S5" s="89"/>
    </row>
    <row r="6" spans="1:19" s="89" customFormat="1" ht="13">
      <c r="A6" s="214" t="s">
        <v>46</v>
      </c>
      <c r="B6" s="215">
        <v>148473</v>
      </c>
      <c r="C6" s="215">
        <v>161937</v>
      </c>
      <c r="D6" s="215">
        <v>163968</v>
      </c>
      <c r="E6" s="215">
        <v>170328</v>
      </c>
      <c r="F6" s="215">
        <v>171942</v>
      </c>
      <c r="G6" s="215">
        <v>172381</v>
      </c>
      <c r="H6" s="215">
        <v>172566</v>
      </c>
      <c r="I6" s="216">
        <v>179403</v>
      </c>
      <c r="J6" s="216">
        <v>180651</v>
      </c>
      <c r="K6" s="216">
        <v>183736</v>
      </c>
      <c r="L6" s="216">
        <v>183855</v>
      </c>
      <c r="M6" s="216">
        <v>181857</v>
      </c>
      <c r="N6" s="216">
        <v>178667</v>
      </c>
      <c r="O6" s="216">
        <v>194731</v>
      </c>
      <c r="P6" s="217">
        <v>194986</v>
      </c>
      <c r="Q6" s="217">
        <v>182349.91500000001</v>
      </c>
      <c r="R6" s="217">
        <v>187570</v>
      </c>
    </row>
    <row r="7" spans="1:19" s="91" customFormat="1" ht="13">
      <c r="A7" s="210" t="s">
        <v>114</v>
      </c>
      <c r="B7" s="211">
        <v>138810</v>
      </c>
      <c r="C7" s="211">
        <v>145749</v>
      </c>
      <c r="D7" s="211">
        <v>156304</v>
      </c>
      <c r="E7" s="211">
        <v>158306</v>
      </c>
      <c r="F7" s="211">
        <v>159299</v>
      </c>
      <c r="G7" s="211">
        <v>160059</v>
      </c>
      <c r="H7" s="211">
        <v>161224</v>
      </c>
      <c r="I7" s="212">
        <v>164610</v>
      </c>
      <c r="J7" s="212">
        <v>168633</v>
      </c>
      <c r="K7" s="212">
        <v>172752</v>
      </c>
      <c r="L7" s="212">
        <v>175734</v>
      </c>
      <c r="M7" s="212">
        <v>174612</v>
      </c>
      <c r="N7" s="212">
        <v>171310</v>
      </c>
      <c r="O7" s="212">
        <v>180519</v>
      </c>
      <c r="P7" s="213">
        <v>178071</v>
      </c>
      <c r="Q7" s="213">
        <v>170947.07500000001</v>
      </c>
      <c r="R7" s="213">
        <v>174323.5</v>
      </c>
      <c r="S7" s="89"/>
    </row>
    <row r="8" spans="1:19" s="91" customFormat="1" ht="13">
      <c r="A8" s="218" t="s">
        <v>47</v>
      </c>
      <c r="B8" s="219">
        <v>9663</v>
      </c>
      <c r="C8" s="219">
        <v>16188</v>
      </c>
      <c r="D8" s="219">
        <v>7664</v>
      </c>
      <c r="E8" s="219">
        <v>12022</v>
      </c>
      <c r="F8" s="219">
        <v>12643</v>
      </c>
      <c r="G8" s="219">
        <v>12322</v>
      </c>
      <c r="H8" s="220">
        <v>11342</v>
      </c>
      <c r="I8" s="221">
        <v>14793</v>
      </c>
      <c r="J8" s="221">
        <v>12018</v>
      </c>
      <c r="K8" s="221">
        <v>10984</v>
      </c>
      <c r="L8" s="221">
        <v>8121</v>
      </c>
      <c r="M8" s="221">
        <v>7245</v>
      </c>
      <c r="N8" s="221">
        <v>7357</v>
      </c>
      <c r="O8" s="221">
        <v>14212</v>
      </c>
      <c r="P8" s="222">
        <v>16915</v>
      </c>
      <c r="Q8" s="222">
        <v>11402.84</v>
      </c>
      <c r="R8" s="222">
        <v>13246.5</v>
      </c>
      <c r="S8" s="89"/>
    </row>
    <row r="9" spans="1:19" s="95" customFormat="1" ht="17.149999999999999" customHeight="1">
      <c r="A9" s="92" t="s">
        <v>48</v>
      </c>
      <c r="B9" s="93"/>
      <c r="C9" s="94"/>
      <c r="D9" s="94"/>
      <c r="E9" s="94"/>
      <c r="F9" s="94"/>
    </row>
    <row r="10" spans="1:19" s="95" customFormat="1" ht="17.149999999999999" customHeight="1">
      <c r="A10" s="92"/>
      <c r="B10" s="93"/>
      <c r="C10" s="94"/>
      <c r="D10" s="94"/>
      <c r="E10" s="94"/>
      <c r="F10" s="94"/>
    </row>
    <row r="11" spans="1:19" ht="17.149999999999999" customHeight="1">
      <c r="A11" s="344" t="s">
        <v>157</v>
      </c>
      <c r="B11" s="344"/>
      <c r="C11" s="344"/>
      <c r="D11" s="344"/>
      <c r="E11" s="344"/>
      <c r="F11" s="344"/>
      <c r="G11" s="344"/>
      <c r="K11" s="81"/>
      <c r="L11" s="96"/>
      <c r="M11" s="96"/>
      <c r="N11" s="96"/>
      <c r="O11" s="96"/>
      <c r="P11" s="96"/>
      <c r="Q11" s="96"/>
    </row>
    <row r="12" spans="1:19" ht="17.149999999999999" customHeight="1">
      <c r="A12" s="81"/>
      <c r="B12" s="81"/>
      <c r="C12" s="97"/>
      <c r="D12" s="97"/>
      <c r="E12" s="97"/>
      <c r="F12" s="97"/>
      <c r="G12" s="97"/>
      <c r="K12" s="81"/>
      <c r="L12" s="96"/>
      <c r="M12" s="96"/>
      <c r="N12" s="96"/>
      <c r="O12" s="96"/>
      <c r="P12" s="96"/>
      <c r="Q12" s="96"/>
    </row>
    <row r="13" spans="1:19" ht="17.149999999999999" customHeight="1">
      <c r="A13" s="81"/>
      <c r="B13" s="81"/>
      <c r="C13" s="97"/>
      <c r="D13" s="97"/>
      <c r="E13" s="97"/>
      <c r="F13" s="97"/>
      <c r="G13" s="97"/>
      <c r="K13" s="81"/>
      <c r="L13" s="96"/>
      <c r="M13" s="96"/>
      <c r="N13" s="96"/>
      <c r="O13" s="96"/>
      <c r="P13" s="96"/>
      <c r="Q13" s="96"/>
    </row>
    <row r="14" spans="1:19" ht="17.149999999999999" customHeight="1">
      <c r="A14" s="81"/>
      <c r="B14" s="81"/>
      <c r="C14" s="97"/>
      <c r="D14" s="97"/>
      <c r="E14" s="97"/>
      <c r="F14" s="97"/>
      <c r="G14" s="97"/>
      <c r="K14" s="81"/>
      <c r="L14" s="96"/>
      <c r="M14" s="96"/>
      <c r="N14" s="96"/>
      <c r="O14" s="96"/>
      <c r="P14" s="96"/>
      <c r="Q14" s="96"/>
    </row>
    <row r="15" spans="1:19" ht="17.149999999999999" customHeight="1">
      <c r="A15" s="81"/>
      <c r="B15" s="81"/>
      <c r="C15" s="97"/>
      <c r="D15" s="97"/>
      <c r="E15" s="97"/>
      <c r="F15" s="97"/>
      <c r="G15" s="97"/>
      <c r="K15" s="81"/>
      <c r="L15" s="96"/>
      <c r="M15" s="96"/>
      <c r="N15" s="96"/>
      <c r="O15" s="96"/>
      <c r="P15" s="96"/>
      <c r="Q15" s="96"/>
    </row>
    <row r="16" spans="1:19" ht="17.149999999999999" customHeight="1">
      <c r="A16" s="81"/>
      <c r="B16" s="81"/>
      <c r="C16" s="97"/>
      <c r="D16" s="97"/>
      <c r="E16" s="97"/>
      <c r="F16" s="97"/>
      <c r="G16" s="97"/>
      <c r="K16" s="81"/>
      <c r="L16" s="96"/>
      <c r="M16" s="96"/>
      <c r="N16" s="96"/>
      <c r="O16" s="96"/>
      <c r="P16" s="96"/>
      <c r="Q16" s="96"/>
    </row>
    <row r="17" spans="1:30" ht="17.149999999999999" customHeight="1">
      <c r="A17" s="81"/>
      <c r="B17" s="81"/>
      <c r="C17" s="97"/>
      <c r="D17" s="97"/>
      <c r="E17" s="97"/>
      <c r="F17" s="97"/>
      <c r="G17" s="97"/>
      <c r="K17" s="81"/>
      <c r="L17" s="96"/>
      <c r="M17" s="96"/>
      <c r="N17" s="96"/>
      <c r="O17" s="96"/>
      <c r="P17" s="96"/>
      <c r="Q17" s="96"/>
    </row>
    <row r="18" spans="1:30" ht="17.149999999999999" customHeight="1">
      <c r="A18" s="81"/>
      <c r="B18" s="81"/>
      <c r="C18" s="97"/>
      <c r="D18" s="97"/>
      <c r="E18" s="97"/>
      <c r="F18" s="97"/>
      <c r="G18" s="97"/>
      <c r="K18" s="81"/>
      <c r="L18" s="96"/>
      <c r="M18" s="96"/>
      <c r="N18" s="96"/>
      <c r="O18" s="96"/>
      <c r="P18" s="96"/>
      <c r="Q18" s="96"/>
    </row>
    <row r="19" spans="1:30" ht="17.149999999999999" customHeight="1">
      <c r="A19" s="81"/>
      <c r="B19" s="81"/>
      <c r="C19" s="97"/>
      <c r="D19" s="97"/>
      <c r="E19" s="97"/>
      <c r="F19" s="97"/>
      <c r="G19" s="97"/>
      <c r="K19" s="81"/>
      <c r="L19" s="96"/>
      <c r="M19" s="96"/>
      <c r="N19" s="96"/>
      <c r="O19" s="96"/>
      <c r="P19" s="96"/>
      <c r="Q19" s="96"/>
    </row>
    <row r="20" spans="1:30" ht="17.149999999999999" customHeight="1">
      <c r="A20" s="81"/>
      <c r="B20" s="81"/>
      <c r="C20" s="97"/>
      <c r="D20" s="97"/>
      <c r="E20" s="97"/>
      <c r="F20" s="97"/>
      <c r="G20" s="97"/>
      <c r="H20" s="85" t="s">
        <v>254</v>
      </c>
      <c r="K20" s="81"/>
      <c r="L20" s="96"/>
    </row>
    <row r="21" spans="1:30" ht="17.149999999999999" customHeight="1">
      <c r="A21" s="81"/>
      <c r="B21" s="81"/>
      <c r="C21" s="97"/>
      <c r="D21" s="97"/>
      <c r="E21" s="97"/>
      <c r="F21" s="97"/>
      <c r="G21" s="97"/>
      <c r="K21" s="81"/>
      <c r="L21" s="96"/>
    </row>
    <row r="22" spans="1:30" ht="17.149999999999999" customHeight="1">
      <c r="A22" s="81"/>
      <c r="B22" s="81"/>
      <c r="C22" s="97"/>
      <c r="D22" s="97"/>
      <c r="E22" s="97"/>
      <c r="F22" s="97"/>
      <c r="G22" s="97"/>
      <c r="K22" s="81"/>
      <c r="L22" s="96"/>
    </row>
    <row r="23" spans="1:30" ht="17.149999999999999" customHeight="1">
      <c r="A23" s="81"/>
      <c r="B23" s="81"/>
      <c r="C23" s="97"/>
      <c r="D23" s="97"/>
      <c r="E23" s="97"/>
      <c r="F23" s="97"/>
      <c r="G23" s="97"/>
      <c r="K23" s="81"/>
      <c r="L23" s="96"/>
    </row>
    <row r="24" spans="1:30" ht="17.149999999999999" customHeight="1">
      <c r="A24" s="81"/>
      <c r="B24" s="81"/>
      <c r="C24" s="97"/>
      <c r="D24" s="97"/>
      <c r="E24" s="97"/>
      <c r="F24" s="97"/>
      <c r="G24" s="97"/>
      <c r="K24" s="81"/>
      <c r="L24" s="96"/>
    </row>
    <row r="25" spans="1:30" ht="17.149999999999999" customHeight="1">
      <c r="A25" s="81"/>
      <c r="B25" s="81"/>
      <c r="C25" s="97"/>
      <c r="D25" s="97"/>
      <c r="E25" s="97"/>
      <c r="F25" s="97"/>
      <c r="G25" s="97"/>
      <c r="K25" s="81"/>
      <c r="L25" s="96"/>
    </row>
    <row r="26" spans="1:30" ht="17.149999999999999" customHeight="1">
      <c r="A26" s="81"/>
      <c r="B26" s="81"/>
      <c r="C26" s="97"/>
      <c r="D26" s="97"/>
      <c r="E26" s="97"/>
      <c r="F26" s="97"/>
      <c r="G26" s="97"/>
      <c r="K26" s="81"/>
      <c r="L26" s="96"/>
    </row>
    <row r="27" spans="1:30" ht="17.149999999999999" customHeight="1">
      <c r="A27" s="81"/>
      <c r="B27" s="81"/>
      <c r="C27" s="97"/>
      <c r="D27" s="97"/>
      <c r="E27" s="97"/>
      <c r="F27" s="97"/>
      <c r="G27" s="97"/>
      <c r="K27" s="98"/>
    </row>
    <row r="28" spans="1:30" ht="17.149999999999999" customHeight="1">
      <c r="A28" s="81"/>
      <c r="B28" s="81"/>
      <c r="C28" s="97"/>
      <c r="D28" s="97"/>
      <c r="E28" s="97"/>
      <c r="F28" s="97"/>
      <c r="G28" s="97"/>
      <c r="K28" s="98"/>
    </row>
    <row r="29" spans="1:30" ht="17.149999999999999" customHeight="1">
      <c r="A29" s="81"/>
      <c r="B29" s="81"/>
      <c r="C29" s="97"/>
      <c r="D29" s="97"/>
      <c r="E29" s="97"/>
      <c r="F29" s="97"/>
      <c r="G29" s="97"/>
      <c r="K29" s="98"/>
    </row>
    <row r="30" spans="1:30" ht="17.149999999999999" customHeight="1">
      <c r="A30" s="81"/>
      <c r="B30" s="81"/>
      <c r="C30" s="97"/>
      <c r="D30" s="97"/>
      <c r="E30" s="97"/>
      <c r="F30" s="97"/>
      <c r="G30" s="97"/>
      <c r="K30" s="98"/>
    </row>
    <row r="31" spans="1:30" ht="17.149999999999999" customHeight="1">
      <c r="A31" s="81"/>
      <c r="B31" s="81"/>
      <c r="C31" s="97"/>
      <c r="D31" s="97"/>
      <c r="E31" s="97"/>
      <c r="F31" s="97"/>
      <c r="G31" s="97"/>
      <c r="K31" s="98"/>
      <c r="M31" s="194"/>
      <c r="N31" s="193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04"/>
    </row>
    <row r="32" spans="1:30" s="91" customFormat="1" ht="17.149999999999999" customHeight="1">
      <c r="A32" s="99" t="s">
        <v>300</v>
      </c>
      <c r="B32" s="105"/>
      <c r="C32" s="106"/>
      <c r="D32" s="106"/>
      <c r="E32" s="106"/>
      <c r="F32" s="106"/>
      <c r="G32" s="106"/>
      <c r="K32" s="105"/>
      <c r="L32" s="104"/>
      <c r="M32" s="104"/>
      <c r="N32" s="104"/>
      <c r="O32" s="107"/>
      <c r="P32" s="107"/>
      <c r="Q32" s="85" t="s">
        <v>254</v>
      </c>
      <c r="R32" s="104"/>
      <c r="S32" s="104"/>
    </row>
    <row r="33" spans="1:18" s="108" customFormat="1" ht="28.5" customHeight="1">
      <c r="A33" s="200" t="s">
        <v>154</v>
      </c>
      <c r="B33" s="200" t="s">
        <v>181</v>
      </c>
      <c r="C33" s="200" t="s">
        <v>182</v>
      </c>
      <c r="D33" s="200" t="s">
        <v>183</v>
      </c>
      <c r="E33" s="200" t="s">
        <v>187</v>
      </c>
      <c r="F33" s="200" t="s">
        <v>184</v>
      </c>
      <c r="G33" s="200" t="s">
        <v>185</v>
      </c>
      <c r="H33" s="200" t="s">
        <v>186</v>
      </c>
      <c r="I33" s="200" t="s">
        <v>206</v>
      </c>
      <c r="J33" s="200" t="s">
        <v>207</v>
      </c>
      <c r="K33" s="200" t="s">
        <v>210</v>
      </c>
      <c r="L33" s="200" t="s">
        <v>266</v>
      </c>
      <c r="M33" s="200" t="s">
        <v>267</v>
      </c>
      <c r="N33" s="200" t="s">
        <v>268</v>
      </c>
      <c r="O33" s="200" t="s">
        <v>269</v>
      </c>
      <c r="P33" s="223" t="s">
        <v>270</v>
      </c>
      <c r="Q33" s="201" t="s">
        <v>323</v>
      </c>
      <c r="R33" s="201" t="s">
        <v>336</v>
      </c>
    </row>
    <row r="34" spans="1:18" s="91" customFormat="1" ht="13">
      <c r="A34" s="224" t="s">
        <v>14</v>
      </c>
      <c r="B34" s="225">
        <v>145183</v>
      </c>
      <c r="C34" s="225">
        <v>156935</v>
      </c>
      <c r="D34" s="225">
        <v>157658</v>
      </c>
      <c r="E34" s="225">
        <v>163548</v>
      </c>
      <c r="F34" s="225">
        <v>162139</v>
      </c>
      <c r="G34" s="225">
        <v>164580</v>
      </c>
      <c r="H34" s="225">
        <v>159058</v>
      </c>
      <c r="I34" s="225">
        <v>164944</v>
      </c>
      <c r="J34" s="225">
        <v>166634</v>
      </c>
      <c r="K34" s="225">
        <v>170465</v>
      </c>
      <c r="L34" s="225">
        <v>170039</v>
      </c>
      <c r="M34" s="225">
        <v>163989</v>
      </c>
      <c r="N34" s="225">
        <v>158043</v>
      </c>
      <c r="O34" s="225">
        <v>179631</v>
      </c>
      <c r="P34" s="226">
        <v>179748</v>
      </c>
      <c r="Q34" s="226">
        <v>167210</v>
      </c>
      <c r="R34" s="226">
        <v>172358.1</v>
      </c>
    </row>
    <row r="35" spans="1:18" s="91" customFormat="1" ht="13">
      <c r="A35" s="206" t="s">
        <v>298</v>
      </c>
      <c r="B35" s="207">
        <v>137979</v>
      </c>
      <c r="C35" s="207">
        <v>148915</v>
      </c>
      <c r="D35" s="207">
        <v>150107</v>
      </c>
      <c r="E35" s="207">
        <v>155685</v>
      </c>
      <c r="F35" s="207">
        <v>154296</v>
      </c>
      <c r="G35" s="207">
        <v>156429</v>
      </c>
      <c r="H35" s="207">
        <v>151073</v>
      </c>
      <c r="I35" s="207">
        <v>156527</v>
      </c>
      <c r="J35" s="207">
        <v>156756</v>
      </c>
      <c r="K35" s="207">
        <v>158975</v>
      </c>
      <c r="L35" s="207">
        <v>155726</v>
      </c>
      <c r="M35" s="207">
        <v>147613</v>
      </c>
      <c r="N35" s="207">
        <v>141370</v>
      </c>
      <c r="O35" s="207">
        <v>164771</v>
      </c>
      <c r="P35" s="227">
        <v>166013</v>
      </c>
      <c r="Q35" s="227">
        <v>152605</v>
      </c>
      <c r="R35" s="227">
        <v>156938.30000000002</v>
      </c>
    </row>
    <row r="36" spans="1:18" s="91" customFormat="1" ht="13">
      <c r="A36" s="210" t="s">
        <v>71</v>
      </c>
      <c r="B36" s="211">
        <v>7204</v>
      </c>
      <c r="C36" s="211">
        <v>8020</v>
      </c>
      <c r="D36" s="211">
        <v>7551</v>
      </c>
      <c r="E36" s="211">
        <v>7863</v>
      </c>
      <c r="F36" s="211">
        <v>7843</v>
      </c>
      <c r="G36" s="211">
        <v>8151</v>
      </c>
      <c r="H36" s="211">
        <v>7985</v>
      </c>
      <c r="I36" s="211">
        <v>8417</v>
      </c>
      <c r="J36" s="211">
        <v>9878</v>
      </c>
      <c r="K36" s="211">
        <v>11490</v>
      </c>
      <c r="L36" s="211">
        <v>14313</v>
      </c>
      <c r="M36" s="211">
        <v>16376</v>
      </c>
      <c r="N36" s="211">
        <v>16673</v>
      </c>
      <c r="O36" s="211">
        <v>14860</v>
      </c>
      <c r="P36" s="228">
        <v>13735</v>
      </c>
      <c r="Q36" s="228">
        <v>14605</v>
      </c>
      <c r="R36" s="228">
        <v>15419.8</v>
      </c>
    </row>
    <row r="37" spans="1:18" s="91" customFormat="1" ht="13">
      <c r="A37" s="206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27"/>
      <c r="Q37" s="227"/>
      <c r="R37" s="227"/>
    </row>
    <row r="38" spans="1:18" s="91" customFormat="1" ht="15">
      <c r="A38" s="229" t="s">
        <v>49</v>
      </c>
      <c r="B38" s="230" t="s">
        <v>50</v>
      </c>
      <c r="C38" s="231">
        <v>16.8</v>
      </c>
      <c r="D38" s="231">
        <v>17.600000000000001</v>
      </c>
      <c r="E38" s="231">
        <v>16.600000000000001</v>
      </c>
      <c r="F38" s="231">
        <v>16.702582352179306</v>
      </c>
      <c r="G38" s="231">
        <v>15.876322490079426</v>
      </c>
      <c r="H38" s="231">
        <v>15.144475600095564</v>
      </c>
      <c r="I38" s="231">
        <v>16.249272480356968</v>
      </c>
      <c r="J38" s="231">
        <v>16.668146956803533</v>
      </c>
      <c r="K38" s="231">
        <v>16.807966444724723</v>
      </c>
      <c r="L38" s="231">
        <v>17.114191450196721</v>
      </c>
      <c r="M38" s="231">
        <v>18.094079480940795</v>
      </c>
      <c r="N38" s="231">
        <v>18.930474177750217</v>
      </c>
      <c r="O38" s="231">
        <v>17.307814352756484</v>
      </c>
      <c r="P38" s="232">
        <v>15.835948105124952</v>
      </c>
      <c r="Q38" s="232">
        <v>18.753244423180433</v>
      </c>
      <c r="R38" s="232">
        <v>17.758685550606558</v>
      </c>
    </row>
    <row r="39" spans="1:18" s="91" customFormat="1" ht="15">
      <c r="A39" s="233" t="s">
        <v>51</v>
      </c>
      <c r="B39" s="234" t="s">
        <v>50</v>
      </c>
      <c r="C39" s="234" t="s">
        <v>50</v>
      </c>
      <c r="D39" s="235">
        <v>17.100000000000001</v>
      </c>
      <c r="E39" s="235">
        <v>16.100000000000001</v>
      </c>
      <c r="F39" s="235">
        <v>16.270977371267861</v>
      </c>
      <c r="G39" s="235">
        <v>15.093979593697018</v>
      </c>
      <c r="H39" s="235">
        <v>14.412226986382326</v>
      </c>
      <c r="I39" s="235">
        <v>15.938924725967601</v>
      </c>
      <c r="J39" s="235">
        <v>16.075950886373729</v>
      </c>
      <c r="K39" s="235">
        <v>16.536004458393215</v>
      </c>
      <c r="L39" s="235">
        <v>16.572786243155981</v>
      </c>
      <c r="M39" s="235">
        <v>17.848514229612963</v>
      </c>
      <c r="N39" s="235">
        <v>18.319560623125497</v>
      </c>
      <c r="O39" s="235">
        <v>17.013544432753811</v>
      </c>
      <c r="P39" s="236">
        <v>15.314774016957072</v>
      </c>
      <c r="Q39" s="236">
        <v>17.011123736618622</v>
      </c>
      <c r="R39" s="236">
        <v>16.350145423974851</v>
      </c>
    </row>
    <row r="40" spans="1:18" s="91" customFormat="1" ht="17.149999999999999" customHeight="1">
      <c r="A40" s="109"/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</row>
    <row r="41" spans="1:18" s="91" customFormat="1">
      <c r="A41" s="5" t="s">
        <v>301</v>
      </c>
      <c r="B41" s="10"/>
      <c r="C41" s="10"/>
      <c r="D41" s="10"/>
      <c r="R41" s="102" t="s">
        <v>254</v>
      </c>
    </row>
    <row r="42" spans="1:18" s="88" customFormat="1" ht="28.5" customHeight="1">
      <c r="A42" s="200" t="s">
        <v>154</v>
      </c>
      <c r="B42" s="237" t="s">
        <v>271</v>
      </c>
      <c r="C42" s="200" t="s">
        <v>181</v>
      </c>
      <c r="D42" s="200" t="s">
        <v>182</v>
      </c>
      <c r="E42" s="200" t="s">
        <v>183</v>
      </c>
      <c r="F42" s="200" t="s">
        <v>187</v>
      </c>
      <c r="G42" s="200" t="s">
        <v>184</v>
      </c>
      <c r="H42" s="200" t="s">
        <v>185</v>
      </c>
      <c r="I42" s="200" t="s">
        <v>186</v>
      </c>
      <c r="J42" s="200" t="s">
        <v>206</v>
      </c>
      <c r="K42" s="200" t="s">
        <v>207</v>
      </c>
      <c r="L42" s="200" t="s">
        <v>210</v>
      </c>
      <c r="M42" s="200" t="s">
        <v>266</v>
      </c>
      <c r="N42" s="200" t="s">
        <v>267</v>
      </c>
      <c r="O42" s="223" t="s">
        <v>269</v>
      </c>
      <c r="P42" s="201" t="s">
        <v>270</v>
      </c>
      <c r="Q42" s="201" t="s">
        <v>323</v>
      </c>
      <c r="R42" s="201" t="s">
        <v>336</v>
      </c>
    </row>
    <row r="43" spans="1:18" s="91" customFormat="1" ht="13">
      <c r="A43" s="238" t="s">
        <v>52</v>
      </c>
      <c r="B43" s="239" t="s">
        <v>53</v>
      </c>
      <c r="C43" s="240">
        <v>93.6</v>
      </c>
      <c r="D43" s="240">
        <v>90.6</v>
      </c>
      <c r="E43" s="240">
        <v>86.6</v>
      </c>
      <c r="F43" s="240">
        <v>85.5</v>
      </c>
      <c r="G43" s="240">
        <v>83</v>
      </c>
      <c r="H43" s="240">
        <v>83.7</v>
      </c>
      <c r="I43" s="241">
        <v>81.400000000000006</v>
      </c>
      <c r="J43" s="241">
        <v>79.099999999999994</v>
      </c>
      <c r="K43" s="241">
        <v>78.208403126744841</v>
      </c>
      <c r="L43" s="241">
        <v>76.941455165731497</v>
      </c>
      <c r="M43" s="241">
        <v>76.783912393041007</v>
      </c>
      <c r="N43" s="242">
        <v>72.148252871686381</v>
      </c>
      <c r="O43" s="243">
        <v>71.099999999999994</v>
      </c>
      <c r="P43" s="243">
        <v>69.3</v>
      </c>
      <c r="Q43" s="243">
        <v>59.1</v>
      </c>
      <c r="R43" s="243">
        <v>54.003193280175488</v>
      </c>
    </row>
    <row r="44" spans="1:18" s="91" customFormat="1" ht="13">
      <c r="A44" s="206"/>
      <c r="B44" s="244" t="s">
        <v>261</v>
      </c>
      <c r="C44" s="245">
        <v>30.5</v>
      </c>
      <c r="D44" s="245">
        <v>28.6</v>
      </c>
      <c r="E44" s="245">
        <v>24.4</v>
      </c>
      <c r="F44" s="245">
        <v>25.5</v>
      </c>
      <c r="G44" s="245">
        <v>27.1</v>
      </c>
      <c r="H44" s="245">
        <v>26.4</v>
      </c>
      <c r="I44" s="246">
        <v>25</v>
      </c>
      <c r="J44" s="246">
        <v>24.2</v>
      </c>
      <c r="K44" s="246">
        <v>21.248632022063436</v>
      </c>
      <c r="L44" s="246">
        <v>20.061510346845232</v>
      </c>
      <c r="M44" s="246">
        <v>18.7</v>
      </c>
      <c r="N44" s="247">
        <v>14.185394734052908</v>
      </c>
      <c r="O44" s="248">
        <v>14.417011760787471</v>
      </c>
      <c r="P44" s="248">
        <v>15.889802160439052</v>
      </c>
      <c r="Q44" s="248">
        <v>11.6</v>
      </c>
      <c r="R44" s="248" t="s">
        <v>50</v>
      </c>
    </row>
    <row r="45" spans="1:18" s="91" customFormat="1" ht="13">
      <c r="A45" s="210" t="s">
        <v>29</v>
      </c>
      <c r="B45" s="249" t="s">
        <v>53</v>
      </c>
      <c r="C45" s="250">
        <v>2</v>
      </c>
      <c r="D45" s="250">
        <v>4.2</v>
      </c>
      <c r="E45" s="250">
        <v>4.2</v>
      </c>
      <c r="F45" s="250">
        <v>4.7</v>
      </c>
      <c r="G45" s="250">
        <v>5</v>
      </c>
      <c r="H45" s="250">
        <v>4.4000000000000004</v>
      </c>
      <c r="I45" s="251">
        <v>4.5999999999999996</v>
      </c>
      <c r="J45" s="251">
        <v>5.3</v>
      </c>
      <c r="K45" s="251">
        <v>6.2653545505304296</v>
      </c>
      <c r="L45" s="251">
        <v>7.224339244211551</v>
      </c>
      <c r="M45" s="251">
        <v>8.8565260087276201</v>
      </c>
      <c r="N45" s="252">
        <v>10.445952414811845</v>
      </c>
      <c r="O45" s="253">
        <v>10.1</v>
      </c>
      <c r="P45" s="253">
        <v>7.4</v>
      </c>
      <c r="Q45" s="253">
        <v>10.9</v>
      </c>
      <c r="R45" s="253">
        <v>14.1</v>
      </c>
    </row>
    <row r="46" spans="1:18" s="91" customFormat="1" ht="13">
      <c r="A46" s="206"/>
      <c r="B46" s="244" t="s">
        <v>261</v>
      </c>
      <c r="C46" s="245">
        <v>16.899999999999999</v>
      </c>
      <c r="D46" s="245">
        <v>21.2</v>
      </c>
      <c r="E46" s="245">
        <v>23.7</v>
      </c>
      <c r="F46" s="245">
        <v>22.3</v>
      </c>
      <c r="G46" s="245">
        <v>18.600000000000001</v>
      </c>
      <c r="H46" s="245">
        <v>16.600000000000001</v>
      </c>
      <c r="I46" s="246">
        <v>15.4</v>
      </c>
      <c r="J46" s="246">
        <v>16.399999999999999</v>
      </c>
      <c r="K46" s="246">
        <v>19.731467226232017</v>
      </c>
      <c r="L46" s="246">
        <v>21.093609031730928</v>
      </c>
      <c r="M46" s="246">
        <v>20</v>
      </c>
      <c r="N46" s="247">
        <v>22.646392957403926</v>
      </c>
      <c r="O46" s="248">
        <v>18.984387073159986</v>
      </c>
      <c r="P46" s="248">
        <v>19.989043684319565</v>
      </c>
      <c r="Q46" s="248">
        <v>17.5</v>
      </c>
      <c r="R46" s="248" t="s">
        <v>50</v>
      </c>
    </row>
    <row r="47" spans="1:18" s="91" customFormat="1" ht="13">
      <c r="A47" s="210" t="s">
        <v>54</v>
      </c>
      <c r="B47" s="249" t="s">
        <v>53</v>
      </c>
      <c r="C47" s="250">
        <v>1.3</v>
      </c>
      <c r="D47" s="250">
        <v>1.8</v>
      </c>
      <c r="E47" s="250">
        <v>1.8</v>
      </c>
      <c r="F47" s="250">
        <v>1.5</v>
      </c>
      <c r="G47" s="250">
        <v>1.3</v>
      </c>
      <c r="H47" s="250">
        <v>1.1000000000000001</v>
      </c>
      <c r="I47" s="251">
        <v>1</v>
      </c>
      <c r="J47" s="251">
        <v>1.3</v>
      </c>
      <c r="K47" s="251">
        <v>1.3819095477386936</v>
      </c>
      <c r="L47" s="251">
        <v>1.1853208165005185</v>
      </c>
      <c r="M47" s="251">
        <v>1.0586789678113537</v>
      </c>
      <c r="N47" s="252">
        <v>1.0803073721388134</v>
      </c>
      <c r="O47" s="253">
        <v>1.1000000000000001</v>
      </c>
      <c r="P47" s="253">
        <v>1.3</v>
      </c>
      <c r="Q47" s="253">
        <v>1.2</v>
      </c>
      <c r="R47" s="253">
        <v>1.3</v>
      </c>
    </row>
    <row r="48" spans="1:18" s="91" customFormat="1" ht="13">
      <c r="A48" s="206"/>
      <c r="B48" s="244" t="s">
        <v>261</v>
      </c>
      <c r="C48" s="245">
        <v>6.2</v>
      </c>
      <c r="D48" s="245">
        <v>4.5999999999999996</v>
      </c>
      <c r="E48" s="245">
        <v>2.9</v>
      </c>
      <c r="F48" s="245">
        <v>2.6</v>
      </c>
      <c r="G48" s="245">
        <v>2.5</v>
      </c>
      <c r="H48" s="245">
        <v>2.2000000000000002</v>
      </c>
      <c r="I48" s="246">
        <v>2.1</v>
      </c>
      <c r="J48" s="246">
        <v>2.2000000000000002</v>
      </c>
      <c r="K48" s="246">
        <v>2.1237734646401596</v>
      </c>
      <c r="L48" s="246">
        <v>1.8386419703347665</v>
      </c>
      <c r="M48" s="246">
        <v>1.7</v>
      </c>
      <c r="N48" s="247">
        <v>1.6555262949904657</v>
      </c>
      <c r="O48" s="248">
        <v>1.6459334100481695</v>
      </c>
      <c r="P48" s="248">
        <v>2.4060100694942776</v>
      </c>
      <c r="Q48" s="248">
        <v>2.2000000000000002</v>
      </c>
      <c r="R48" s="248" t="s">
        <v>50</v>
      </c>
    </row>
    <row r="49" spans="1:18" s="91" customFormat="1" ht="13">
      <c r="A49" s="210" t="s">
        <v>55</v>
      </c>
      <c r="B49" s="249" t="s">
        <v>53</v>
      </c>
      <c r="C49" s="250">
        <v>1.6</v>
      </c>
      <c r="D49" s="250">
        <v>2.4</v>
      </c>
      <c r="E49" s="250">
        <v>6.9</v>
      </c>
      <c r="F49" s="250">
        <v>8</v>
      </c>
      <c r="G49" s="250">
        <v>10.4</v>
      </c>
      <c r="H49" s="250">
        <v>10.4</v>
      </c>
      <c r="I49" s="251">
        <v>12.5</v>
      </c>
      <c r="J49" s="251">
        <v>13.8</v>
      </c>
      <c r="K49" s="251">
        <v>13.687185929648241</v>
      </c>
      <c r="L49" s="251">
        <v>14.148693129509757</v>
      </c>
      <c r="M49" s="251">
        <v>12.713039667380732</v>
      </c>
      <c r="N49" s="252">
        <v>15.978702455100127</v>
      </c>
      <c r="O49" s="253">
        <v>17.399999999999999</v>
      </c>
      <c r="P49" s="253">
        <v>21</v>
      </c>
      <c r="Q49" s="253">
        <v>27.4</v>
      </c>
      <c r="R49" s="253">
        <v>30.508557838263823</v>
      </c>
    </row>
    <row r="50" spans="1:18" s="91" customFormat="1" ht="13">
      <c r="A50" s="206"/>
      <c r="B50" s="244" t="s">
        <v>261</v>
      </c>
      <c r="C50" s="245">
        <v>13.8</v>
      </c>
      <c r="D50" s="245">
        <v>13.8</v>
      </c>
      <c r="E50" s="245">
        <v>20.2</v>
      </c>
      <c r="F50" s="245">
        <v>20.5</v>
      </c>
      <c r="G50" s="245">
        <v>23.3</v>
      </c>
      <c r="H50" s="245">
        <v>26.2</v>
      </c>
      <c r="I50" s="246">
        <v>28.2</v>
      </c>
      <c r="J50" s="246">
        <v>28.9</v>
      </c>
      <c r="K50" s="246">
        <v>29.229691311290143</v>
      </c>
      <c r="L50" s="246">
        <v>30.480606418181701</v>
      </c>
      <c r="M50" s="246">
        <v>32.9</v>
      </c>
      <c r="N50" s="247">
        <v>34.935493867843128</v>
      </c>
      <c r="O50" s="248">
        <v>37.442495933809987</v>
      </c>
      <c r="P50" s="248">
        <v>38.232250231006638</v>
      </c>
      <c r="Q50" s="248">
        <v>44.3</v>
      </c>
      <c r="R50" s="248" t="s">
        <v>50</v>
      </c>
    </row>
    <row r="51" spans="1:18" s="91" customFormat="1" ht="15">
      <c r="A51" s="210" t="s">
        <v>56</v>
      </c>
      <c r="B51" s="249" t="s">
        <v>53</v>
      </c>
      <c r="C51" s="254" t="s">
        <v>57</v>
      </c>
      <c r="D51" s="254" t="s">
        <v>57</v>
      </c>
      <c r="E51" s="254" t="s">
        <v>57</v>
      </c>
      <c r="F51" s="254" t="s">
        <v>57</v>
      </c>
      <c r="G51" s="254" t="s">
        <v>57</v>
      </c>
      <c r="H51" s="254" t="s">
        <v>57</v>
      </c>
      <c r="I51" s="254" t="s">
        <v>57</v>
      </c>
      <c r="J51" s="254" t="s">
        <v>57</v>
      </c>
      <c r="K51" s="254" t="s">
        <v>57</v>
      </c>
      <c r="L51" s="254" t="s">
        <v>57</v>
      </c>
      <c r="M51" s="255" t="s">
        <v>57</v>
      </c>
      <c r="N51" s="254" t="s">
        <v>57</v>
      </c>
      <c r="O51" s="256" t="s">
        <v>57</v>
      </c>
      <c r="P51" s="256" t="s">
        <v>57</v>
      </c>
      <c r="Q51" s="256" t="s">
        <v>57</v>
      </c>
      <c r="R51" s="256" t="s">
        <v>57</v>
      </c>
    </row>
    <row r="52" spans="1:18" s="91" customFormat="1" ht="13">
      <c r="A52" s="206"/>
      <c r="B52" s="244" t="s">
        <v>261</v>
      </c>
      <c r="C52" s="245">
        <v>31.1</v>
      </c>
      <c r="D52" s="245">
        <v>30</v>
      </c>
      <c r="E52" s="245">
        <v>27.2</v>
      </c>
      <c r="F52" s="245">
        <v>27.5</v>
      </c>
      <c r="G52" s="245">
        <v>26.8</v>
      </c>
      <c r="H52" s="245">
        <v>26.9</v>
      </c>
      <c r="I52" s="246">
        <v>27.5</v>
      </c>
      <c r="J52" s="246">
        <v>26.5</v>
      </c>
      <c r="K52" s="246">
        <v>25.796339124901429</v>
      </c>
      <c r="L52" s="246">
        <v>25.149132867441548</v>
      </c>
      <c r="M52" s="246">
        <v>25.2</v>
      </c>
      <c r="N52" s="247">
        <v>25.454254405196973</v>
      </c>
      <c r="O52" s="248">
        <v>25.174521930649004</v>
      </c>
      <c r="P52" s="248">
        <v>21.572223187891225</v>
      </c>
      <c r="Q52" s="248">
        <v>22.5</v>
      </c>
      <c r="R52" s="248" t="s">
        <v>50</v>
      </c>
    </row>
    <row r="53" spans="1:18" s="91" customFormat="1" ht="13">
      <c r="A53" s="210" t="s">
        <v>58</v>
      </c>
      <c r="B53" s="249" t="s">
        <v>53</v>
      </c>
      <c r="C53" s="250">
        <v>1.5</v>
      </c>
      <c r="D53" s="250">
        <v>1</v>
      </c>
      <c r="E53" s="250">
        <v>0.5</v>
      </c>
      <c r="F53" s="250">
        <v>0.3</v>
      </c>
      <c r="G53" s="250">
        <v>0.3</v>
      </c>
      <c r="H53" s="250">
        <v>0.4</v>
      </c>
      <c r="I53" s="251">
        <v>0.5</v>
      </c>
      <c r="J53" s="251">
        <v>0.5</v>
      </c>
      <c r="K53" s="251">
        <v>0.45714684533780009</v>
      </c>
      <c r="L53" s="251">
        <v>0.50019164404667849</v>
      </c>
      <c r="M53" s="251">
        <v>0.58784296303929884</v>
      </c>
      <c r="N53" s="252">
        <v>0.34678488626282716</v>
      </c>
      <c r="O53" s="253">
        <v>0.3</v>
      </c>
      <c r="P53" s="253">
        <v>1</v>
      </c>
      <c r="Q53" s="253">
        <v>1.4</v>
      </c>
      <c r="R53" s="253">
        <v>0.1</v>
      </c>
    </row>
    <row r="54" spans="1:18" s="91" customFormat="1" ht="13">
      <c r="A54" s="257"/>
      <c r="B54" s="258" t="s">
        <v>261</v>
      </c>
      <c r="C54" s="259">
        <v>1.5</v>
      </c>
      <c r="D54" s="259">
        <v>1.8</v>
      </c>
      <c r="E54" s="259">
        <v>1.6</v>
      </c>
      <c r="F54" s="259">
        <v>1.6</v>
      </c>
      <c r="G54" s="259">
        <v>1.7</v>
      </c>
      <c r="H54" s="259">
        <v>1.7</v>
      </c>
      <c r="I54" s="260">
        <v>1.8</v>
      </c>
      <c r="J54" s="260">
        <v>1.8</v>
      </c>
      <c r="K54" s="260">
        <v>1.8700968508728122</v>
      </c>
      <c r="L54" s="260">
        <v>1.3764993654658129</v>
      </c>
      <c r="M54" s="260">
        <v>1.5</v>
      </c>
      <c r="N54" s="261">
        <v>1.1229377405126018</v>
      </c>
      <c r="O54" s="262">
        <v>2.3356498915453816</v>
      </c>
      <c r="P54" s="262">
        <v>1.9106706668492406</v>
      </c>
      <c r="Q54" s="262">
        <v>1.9</v>
      </c>
      <c r="R54" s="262" t="s">
        <v>50</v>
      </c>
    </row>
    <row r="55" spans="1:18" s="91" customFormat="1" ht="15">
      <c r="A55" s="91" t="s">
        <v>262</v>
      </c>
      <c r="B55" s="115"/>
      <c r="C55" s="116"/>
      <c r="D55" s="116"/>
      <c r="E55" s="116"/>
      <c r="F55" s="116"/>
      <c r="G55" s="116"/>
      <c r="H55" s="117"/>
    </row>
    <row r="56" spans="1:18" s="91" customFormat="1" ht="15">
      <c r="B56" s="115"/>
      <c r="C56" s="116"/>
      <c r="D56" s="116"/>
      <c r="E56" s="116"/>
      <c r="F56" s="116"/>
      <c r="G56" s="116"/>
      <c r="H56" s="117"/>
    </row>
    <row r="57" spans="1:18" s="91" customFormat="1">
      <c r="A57" s="5" t="s">
        <v>302</v>
      </c>
      <c r="B57" s="10"/>
      <c r="C57" s="10"/>
      <c r="D57" s="10"/>
      <c r="Q57" s="102" t="s">
        <v>254</v>
      </c>
    </row>
    <row r="58" spans="1:18" s="88" customFormat="1" ht="28.5" customHeight="1">
      <c r="A58" s="200" t="s">
        <v>154</v>
      </c>
      <c r="B58" s="200" t="s">
        <v>181</v>
      </c>
      <c r="C58" s="200" t="s">
        <v>182</v>
      </c>
      <c r="D58" s="200" t="s">
        <v>183</v>
      </c>
      <c r="E58" s="200" t="s">
        <v>187</v>
      </c>
      <c r="F58" s="200" t="s">
        <v>184</v>
      </c>
      <c r="G58" s="200" t="s">
        <v>185</v>
      </c>
      <c r="H58" s="200" t="s">
        <v>186</v>
      </c>
      <c r="I58" s="200" t="s">
        <v>206</v>
      </c>
      <c r="J58" s="200" t="s">
        <v>207</v>
      </c>
      <c r="K58" s="200" t="s">
        <v>210</v>
      </c>
      <c r="L58" s="200" t="s">
        <v>266</v>
      </c>
      <c r="M58" s="200" t="s">
        <v>267</v>
      </c>
      <c r="N58" s="200" t="s">
        <v>268</v>
      </c>
      <c r="O58" s="200" t="s">
        <v>269</v>
      </c>
      <c r="P58" s="223" t="s">
        <v>270</v>
      </c>
      <c r="Q58" s="320" t="s">
        <v>323</v>
      </c>
      <c r="R58" s="320" t="s">
        <v>336</v>
      </c>
    </row>
    <row r="59" spans="1:18" s="91" customFormat="1" ht="13">
      <c r="A59" s="263" t="s">
        <v>14</v>
      </c>
      <c r="B59" s="225">
        <v>145183</v>
      </c>
      <c r="C59" s="225">
        <v>156936</v>
      </c>
      <c r="D59" s="225">
        <v>157658</v>
      </c>
      <c r="E59" s="225">
        <v>163548</v>
      </c>
      <c r="F59" s="225">
        <v>162139</v>
      </c>
      <c r="G59" s="225">
        <v>164580</v>
      </c>
      <c r="H59" s="225">
        <v>159058</v>
      </c>
      <c r="I59" s="225">
        <v>164944</v>
      </c>
      <c r="J59" s="225">
        <v>166634</v>
      </c>
      <c r="K59" s="225">
        <v>170465</v>
      </c>
      <c r="L59" s="225">
        <v>170039.410409</v>
      </c>
      <c r="M59" s="225">
        <v>163988.97595199387</v>
      </c>
      <c r="N59" s="225">
        <v>158042.74118400001</v>
      </c>
      <c r="O59" s="225">
        <v>179631.13541999998</v>
      </c>
      <c r="P59" s="226">
        <v>179748.12005812771</v>
      </c>
      <c r="Q59" s="226">
        <v>167210.00778999997</v>
      </c>
      <c r="R59" s="226">
        <v>172358.05542966665</v>
      </c>
    </row>
    <row r="60" spans="1:18" s="91" customFormat="1" ht="13">
      <c r="A60" s="206" t="s">
        <v>59</v>
      </c>
      <c r="B60" s="207">
        <v>86211</v>
      </c>
      <c r="C60" s="207">
        <v>87402</v>
      </c>
      <c r="D60" s="207">
        <v>87799</v>
      </c>
      <c r="E60" s="207">
        <v>87326</v>
      </c>
      <c r="F60" s="207">
        <v>80528</v>
      </c>
      <c r="G60" s="207">
        <v>81568</v>
      </c>
      <c r="H60" s="207">
        <v>76162</v>
      </c>
      <c r="I60" s="207">
        <v>77693</v>
      </c>
      <c r="J60" s="207">
        <v>79550</v>
      </c>
      <c r="K60" s="207">
        <v>79022</v>
      </c>
      <c r="L60" s="207">
        <v>81256.562304647712</v>
      </c>
      <c r="M60" s="207">
        <v>76538.458233328973</v>
      </c>
      <c r="N60" s="207">
        <v>69667.752083420128</v>
      </c>
      <c r="O60" s="207">
        <v>82142.798990718919</v>
      </c>
      <c r="P60" s="227">
        <v>77408.533187282883</v>
      </c>
      <c r="Q60" s="227">
        <v>64273.978311224913</v>
      </c>
      <c r="R60" s="227">
        <v>57233.387845258752</v>
      </c>
    </row>
    <row r="61" spans="1:18" s="91" customFormat="1" ht="13">
      <c r="A61" s="210" t="s">
        <v>60</v>
      </c>
      <c r="B61" s="211">
        <v>49677</v>
      </c>
      <c r="C61" s="211">
        <v>54758</v>
      </c>
      <c r="D61" s="211">
        <v>48651</v>
      </c>
      <c r="E61" s="211">
        <v>52529</v>
      </c>
      <c r="F61" s="211">
        <v>54054</v>
      </c>
      <c r="G61" s="211">
        <v>56150</v>
      </c>
      <c r="H61" s="211">
        <v>53365</v>
      </c>
      <c r="I61" s="211">
        <v>52825</v>
      </c>
      <c r="J61" s="211">
        <v>50920</v>
      </c>
      <c r="K61" s="211">
        <v>52166</v>
      </c>
      <c r="L61" s="211">
        <v>49331.474412899966</v>
      </c>
      <c r="M61" s="211">
        <v>41638.821502209568</v>
      </c>
      <c r="N61" s="211">
        <v>38147.678915131124</v>
      </c>
      <c r="O61" s="211">
        <v>45834.463398488733</v>
      </c>
      <c r="P61" s="228">
        <v>47131.406461016079</v>
      </c>
      <c r="Q61" s="228">
        <v>34581.337021210667</v>
      </c>
      <c r="R61" s="228">
        <v>35845.465962376125</v>
      </c>
    </row>
    <row r="62" spans="1:18" s="91" customFormat="1" ht="13">
      <c r="A62" s="206" t="s">
        <v>61</v>
      </c>
      <c r="B62" s="207">
        <v>928</v>
      </c>
      <c r="C62" s="207">
        <v>5181</v>
      </c>
      <c r="D62" s="207">
        <v>4797</v>
      </c>
      <c r="E62" s="207">
        <v>5821</v>
      </c>
      <c r="F62" s="207">
        <v>6259</v>
      </c>
      <c r="G62" s="207">
        <v>5270</v>
      </c>
      <c r="H62" s="207">
        <v>5329</v>
      </c>
      <c r="I62" s="207">
        <v>6405</v>
      </c>
      <c r="J62" s="207">
        <v>7924</v>
      </c>
      <c r="K62" s="207">
        <v>10141</v>
      </c>
      <c r="L62" s="207">
        <v>12709.290723158458</v>
      </c>
      <c r="M62" s="207">
        <v>15131.197216134731</v>
      </c>
      <c r="N62" s="207">
        <v>16891.180416000465</v>
      </c>
      <c r="O62" s="207">
        <v>15848.442993689048</v>
      </c>
      <c r="P62" s="227">
        <v>11884.047623259292</v>
      </c>
      <c r="Q62" s="227">
        <v>17079.006108115704</v>
      </c>
      <c r="R62" s="227">
        <v>21292.062762581914</v>
      </c>
    </row>
    <row r="63" spans="1:18" s="91" customFormat="1" ht="13">
      <c r="A63" s="210" t="s">
        <v>62</v>
      </c>
      <c r="B63" s="211">
        <v>6035</v>
      </c>
      <c r="C63" s="211">
        <v>5748</v>
      </c>
      <c r="D63" s="211">
        <v>5522</v>
      </c>
      <c r="E63" s="211">
        <v>4735</v>
      </c>
      <c r="F63" s="211">
        <v>4419</v>
      </c>
      <c r="G63" s="211">
        <v>4526</v>
      </c>
      <c r="H63" s="211">
        <v>4361</v>
      </c>
      <c r="I63" s="211">
        <v>5342</v>
      </c>
      <c r="J63" s="211">
        <v>5434</v>
      </c>
      <c r="K63" s="211">
        <v>5087</v>
      </c>
      <c r="L63" s="211">
        <v>5162.00743529389</v>
      </c>
      <c r="M63" s="211">
        <v>5326.4660000000003</v>
      </c>
      <c r="N63" s="211">
        <v>5109.5580174482766</v>
      </c>
      <c r="O63" s="211">
        <v>5344.7315721032837</v>
      </c>
      <c r="P63" s="228">
        <v>5656.214021569439</v>
      </c>
      <c r="Q63" s="228">
        <v>5474.579079448682</v>
      </c>
      <c r="R63" s="228">
        <v>5403.1818297831942</v>
      </c>
    </row>
    <row r="64" spans="1:18" s="91" customFormat="1" ht="13">
      <c r="A64" s="206" t="s">
        <v>55</v>
      </c>
      <c r="B64" s="207">
        <v>2332</v>
      </c>
      <c r="C64" s="207">
        <v>3847.22</v>
      </c>
      <c r="D64" s="207">
        <v>10889</v>
      </c>
      <c r="E64" s="207">
        <v>13137</v>
      </c>
      <c r="F64" s="207">
        <v>16879</v>
      </c>
      <c r="G64" s="207">
        <v>17066</v>
      </c>
      <c r="H64" s="207">
        <v>19841</v>
      </c>
      <c r="I64" s="207">
        <v>22679</v>
      </c>
      <c r="J64" s="207">
        <v>22806</v>
      </c>
      <c r="K64" s="207">
        <v>24050</v>
      </c>
      <c r="L64" s="207">
        <v>21580.075532999974</v>
      </c>
      <c r="M64" s="207">
        <v>25354</v>
      </c>
      <c r="N64" s="207">
        <v>28226.571752000014</v>
      </c>
      <c r="O64" s="207">
        <v>30460.698465000001</v>
      </c>
      <c r="P64" s="227">
        <v>37667.918765000002</v>
      </c>
      <c r="Q64" s="227">
        <v>45801.10727</v>
      </c>
      <c r="R64" s="227">
        <v>52583.957029666664</v>
      </c>
    </row>
    <row r="65" spans="1:19" s="91" customFormat="1" ht="13">
      <c r="A65" s="210" t="s">
        <v>63</v>
      </c>
      <c r="B65" s="211">
        <v>221</v>
      </c>
      <c r="C65" s="211">
        <v>1510.62</v>
      </c>
      <c r="D65" s="211">
        <v>6305</v>
      </c>
      <c r="E65" s="211">
        <v>7601</v>
      </c>
      <c r="F65" s="211">
        <v>10094</v>
      </c>
      <c r="G65" s="211">
        <v>8622</v>
      </c>
      <c r="H65" s="211">
        <v>9976</v>
      </c>
      <c r="I65" s="211">
        <v>9932</v>
      </c>
      <c r="J65" s="211">
        <v>7955</v>
      </c>
      <c r="K65" s="211">
        <v>6416</v>
      </c>
      <c r="L65" s="211">
        <v>6510.7986250000004</v>
      </c>
      <c r="M65" s="211">
        <v>7578.1</v>
      </c>
      <c r="N65" s="211">
        <v>8350.27</v>
      </c>
      <c r="O65" s="211">
        <v>7953.52</v>
      </c>
      <c r="P65" s="228">
        <v>7610.5239000000001</v>
      </c>
      <c r="Q65" s="228">
        <v>8110.6409529999992</v>
      </c>
      <c r="R65" s="228">
        <v>7845.1700459999993</v>
      </c>
    </row>
    <row r="66" spans="1:19" s="91" customFormat="1" ht="13">
      <c r="A66" s="206" t="s">
        <v>64</v>
      </c>
      <c r="B66" s="207">
        <v>2106</v>
      </c>
      <c r="C66" s="207">
        <v>2201.12</v>
      </c>
      <c r="D66" s="207">
        <v>2920</v>
      </c>
      <c r="E66" s="207">
        <v>2331</v>
      </c>
      <c r="F66" s="207">
        <v>2037</v>
      </c>
      <c r="G66" s="207">
        <v>2439</v>
      </c>
      <c r="H66" s="207">
        <v>2182</v>
      </c>
      <c r="I66" s="207">
        <v>1832</v>
      </c>
      <c r="J66" s="207">
        <v>2139</v>
      </c>
      <c r="K66" s="207">
        <v>2560</v>
      </c>
      <c r="L66" s="207">
        <v>1969.9970669999916</v>
      </c>
      <c r="M66" s="207">
        <v>1958.4157349999994</v>
      </c>
      <c r="N66" s="207">
        <v>2118.3366009999941</v>
      </c>
      <c r="O66" s="207">
        <v>2339.1822569999999</v>
      </c>
      <c r="P66" s="227">
        <v>1968.1870940000001</v>
      </c>
      <c r="Q66" s="227">
        <v>2407.0209429999995</v>
      </c>
      <c r="R66" s="227">
        <v>2114.4109789999998</v>
      </c>
    </row>
    <row r="67" spans="1:19" s="91" customFormat="1" ht="13">
      <c r="A67" s="210" t="s">
        <v>65</v>
      </c>
      <c r="B67" s="211">
        <v>5</v>
      </c>
      <c r="C67" s="211">
        <v>135.47</v>
      </c>
      <c r="D67" s="211">
        <v>1664</v>
      </c>
      <c r="E67" s="211">
        <v>3205</v>
      </c>
      <c r="F67" s="211">
        <v>4747</v>
      </c>
      <c r="G67" s="211">
        <v>6004</v>
      </c>
      <c r="H67" s="211">
        <v>7676</v>
      </c>
      <c r="I67" s="211">
        <v>10858</v>
      </c>
      <c r="J67" s="211">
        <v>12588</v>
      </c>
      <c r="K67" s="211">
        <v>14909</v>
      </c>
      <c r="L67" s="211">
        <v>12798.791830999979</v>
      </c>
      <c r="M67" s="211">
        <v>15106.758680999998</v>
      </c>
      <c r="N67" s="211">
        <v>15800.048922000018</v>
      </c>
      <c r="O67" s="211">
        <v>16233.547836000002</v>
      </c>
      <c r="P67" s="228">
        <v>19779.537764000001</v>
      </c>
      <c r="Q67" s="228">
        <v>24176.356197000001</v>
      </c>
      <c r="R67" s="228">
        <v>24945.222712000003</v>
      </c>
    </row>
    <row r="68" spans="1:19" s="91" customFormat="1" ht="13">
      <c r="A68" s="218" t="s">
        <v>66</v>
      </c>
      <c r="B68" s="264" t="s">
        <v>50</v>
      </c>
      <c r="C68" s="264" t="s">
        <v>50</v>
      </c>
      <c r="D68" s="264" t="s">
        <v>50</v>
      </c>
      <c r="E68" s="264" t="s">
        <v>50</v>
      </c>
      <c r="F68" s="219">
        <v>1</v>
      </c>
      <c r="G68" s="219">
        <v>1</v>
      </c>
      <c r="H68" s="219">
        <v>7</v>
      </c>
      <c r="I68" s="219">
        <v>57</v>
      </c>
      <c r="J68" s="219">
        <v>124</v>
      </c>
      <c r="K68" s="219">
        <v>165</v>
      </c>
      <c r="L68" s="219">
        <v>300.48800999999992</v>
      </c>
      <c r="M68" s="219">
        <v>710.67297900000005</v>
      </c>
      <c r="N68" s="219">
        <v>1957.9162290000013</v>
      </c>
      <c r="O68" s="219">
        <v>3934.4483720000003</v>
      </c>
      <c r="P68" s="265">
        <v>8309.6700070000006</v>
      </c>
      <c r="Q68" s="265">
        <v>11107.089177</v>
      </c>
      <c r="R68" s="265">
        <v>17679.153292666666</v>
      </c>
    </row>
    <row r="69" spans="1:19">
      <c r="A69" s="92" t="s">
        <v>67</v>
      </c>
      <c r="B69" s="118"/>
      <c r="C69" s="118"/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</row>
    <row r="70" spans="1:19">
      <c r="A70" s="84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</row>
    <row r="71" spans="1:19">
      <c r="A71" s="99" t="s">
        <v>303</v>
      </c>
      <c r="B71" s="120"/>
      <c r="C71" s="120"/>
      <c r="D71" s="120"/>
      <c r="E71" s="120"/>
      <c r="L71" s="102" t="s">
        <v>254</v>
      </c>
      <c r="M71" s="120"/>
      <c r="N71" s="120"/>
      <c r="S71" s="98"/>
    </row>
    <row r="72" spans="1:19" s="88" customFormat="1" ht="23.25" customHeight="1">
      <c r="A72" s="266" t="s">
        <v>154</v>
      </c>
      <c r="B72" s="200" t="s">
        <v>181</v>
      </c>
      <c r="C72" s="200" t="s">
        <v>182</v>
      </c>
      <c r="D72" s="200" t="s">
        <v>183</v>
      </c>
      <c r="E72" s="200" t="s">
        <v>206</v>
      </c>
      <c r="F72" s="200" t="s">
        <v>210</v>
      </c>
      <c r="G72" s="200" t="s">
        <v>266</v>
      </c>
      <c r="H72" s="200" t="s">
        <v>267</v>
      </c>
      <c r="I72" s="200" t="s">
        <v>268</v>
      </c>
      <c r="J72" s="200" t="s">
        <v>269</v>
      </c>
      <c r="K72" s="201" t="s">
        <v>270</v>
      </c>
      <c r="L72" s="201" t="s">
        <v>323</v>
      </c>
      <c r="M72" s="201" t="s">
        <v>336</v>
      </c>
      <c r="N72" s="122"/>
    </row>
    <row r="73" spans="1:19" s="91" customFormat="1" ht="13">
      <c r="A73" s="267" t="s">
        <v>14</v>
      </c>
      <c r="B73" s="268">
        <v>30839.969571032769</v>
      </c>
      <c r="C73" s="268">
        <v>32419.386333237795</v>
      </c>
      <c r="D73" s="268">
        <v>32327.650663991593</v>
      </c>
      <c r="E73" s="268">
        <v>31718.931690073565</v>
      </c>
      <c r="F73" s="268">
        <v>31071.371835291866</v>
      </c>
      <c r="G73" s="268">
        <v>31245.632463934267</v>
      </c>
      <c r="H73" s="268">
        <v>28825.950675398504</v>
      </c>
      <c r="I73" s="268">
        <v>26627.679229960828</v>
      </c>
      <c r="J73" s="268">
        <v>30561.128905130412</v>
      </c>
      <c r="K73" s="269">
        <v>29296.514760676408</v>
      </c>
      <c r="L73" s="269">
        <v>24424.055340594245</v>
      </c>
      <c r="M73" s="269">
        <v>23840.405584217064</v>
      </c>
    </row>
    <row r="74" spans="1:19" s="91" customFormat="1" ht="13">
      <c r="A74" s="206" t="s">
        <v>59</v>
      </c>
      <c r="B74" s="207">
        <v>17992.072633037165</v>
      </c>
      <c r="C74" s="207">
        <v>17977.106979077096</v>
      </c>
      <c r="D74" s="207">
        <v>18166.227524601127</v>
      </c>
      <c r="E74" s="207">
        <v>15982.351867774913</v>
      </c>
      <c r="F74" s="207">
        <v>15972.122175069218</v>
      </c>
      <c r="G74" s="207">
        <v>16430.897402595769</v>
      </c>
      <c r="H74" s="207">
        <v>15215.715569440867</v>
      </c>
      <c r="I74" s="207">
        <v>13495.147630648706</v>
      </c>
      <c r="J74" s="207">
        <v>15979.844821820961</v>
      </c>
      <c r="K74" s="227">
        <v>15299.973177605807</v>
      </c>
      <c r="L74" s="227">
        <v>12420.440216872074</v>
      </c>
      <c r="M74" s="227">
        <v>11110.184580108913</v>
      </c>
    </row>
    <row r="75" spans="1:19" s="91" customFormat="1" ht="13">
      <c r="A75" s="210" t="s">
        <v>60</v>
      </c>
      <c r="B75" s="211">
        <v>11829.81152670297</v>
      </c>
      <c r="C75" s="211">
        <v>12583.63530620044</v>
      </c>
      <c r="D75" s="211">
        <v>11225.826836724944</v>
      </c>
      <c r="E75" s="211">
        <v>11972</v>
      </c>
      <c r="F75" s="211">
        <v>11705.280533885085</v>
      </c>
      <c r="G75" s="211">
        <v>11011.946797315371</v>
      </c>
      <c r="H75" s="211">
        <v>9329.2046909334094</v>
      </c>
      <c r="I75" s="211">
        <v>8597.5328890799665</v>
      </c>
      <c r="J75" s="211">
        <v>10244.837011560141</v>
      </c>
      <c r="K75" s="228">
        <v>10339.431451227667</v>
      </c>
      <c r="L75" s="228">
        <v>7700.3121954714816</v>
      </c>
      <c r="M75" s="228">
        <v>7930.8988726473672</v>
      </c>
    </row>
    <row r="76" spans="1:19" s="91" customFormat="1" ht="13">
      <c r="A76" s="206" t="s">
        <v>61</v>
      </c>
      <c r="B76" s="207">
        <v>180.23741282124772</v>
      </c>
      <c r="C76" s="207">
        <v>749.82162988439859</v>
      </c>
      <c r="D76" s="207">
        <v>673.8733161364288</v>
      </c>
      <c r="E76" s="207">
        <v>844.67622050253181</v>
      </c>
      <c r="F76" s="207">
        <v>1295.7919976965998</v>
      </c>
      <c r="G76" s="207">
        <v>1720.4645778417635</v>
      </c>
      <c r="H76" s="207">
        <v>2004.2342393368017</v>
      </c>
      <c r="I76" s="207">
        <v>2308.8777586701062</v>
      </c>
      <c r="J76" s="207">
        <v>2177.5629836629405</v>
      </c>
      <c r="K76" s="227">
        <v>1551.6386978121714</v>
      </c>
      <c r="L76" s="227">
        <v>2179.5837154867677</v>
      </c>
      <c r="M76" s="227">
        <v>2727.9617846565397</v>
      </c>
    </row>
    <row r="77" spans="1:19" s="91" customFormat="1" ht="13">
      <c r="A77" s="210" t="s">
        <v>68</v>
      </c>
      <c r="B77" s="211">
        <v>6.8874319289194608</v>
      </c>
      <c r="C77" s="211">
        <v>207.97862329225183</v>
      </c>
      <c r="D77" s="211">
        <v>1259.5995032005349</v>
      </c>
      <c r="E77" s="211">
        <v>1932.8748447501671</v>
      </c>
      <c r="F77" s="211">
        <v>1136.5889365447367</v>
      </c>
      <c r="G77" s="211">
        <v>1155.9136028909561</v>
      </c>
      <c r="H77" s="211">
        <v>1320.38</v>
      </c>
      <c r="I77" s="211">
        <v>1405.5814942199293</v>
      </c>
      <c r="J77" s="211">
        <v>1274.226831948027</v>
      </c>
      <c r="K77" s="228">
        <v>1227.2268558326168</v>
      </c>
      <c r="L77" s="228">
        <v>1315.6965940575142</v>
      </c>
      <c r="M77" s="228">
        <v>1214.8543756568263</v>
      </c>
    </row>
    <row r="78" spans="1:19" s="91" customFormat="1" ht="13">
      <c r="A78" s="218" t="s">
        <v>40</v>
      </c>
      <c r="B78" s="219">
        <v>830.96056654246684</v>
      </c>
      <c r="C78" s="219">
        <v>900.84379478360563</v>
      </c>
      <c r="D78" s="219">
        <v>1002.1234833285563</v>
      </c>
      <c r="E78" s="219">
        <v>988.02875704595385</v>
      </c>
      <c r="F78" s="219">
        <v>961.58819209622982</v>
      </c>
      <c r="G78" s="219">
        <v>926.41008329040756</v>
      </c>
      <c r="H78" s="219">
        <v>956.41617568742811</v>
      </c>
      <c r="I78" s="219">
        <v>820.53945734212289</v>
      </c>
      <c r="J78" s="219">
        <v>884.65725613833956</v>
      </c>
      <c r="K78" s="265">
        <v>878.24457819814654</v>
      </c>
      <c r="L78" s="265">
        <v>808.02261870641064</v>
      </c>
      <c r="M78" s="265">
        <v>856.50597114741572</v>
      </c>
    </row>
    <row r="79" spans="1:19" s="91" customFormat="1" ht="13">
      <c r="A79" s="105"/>
      <c r="B79" s="106"/>
      <c r="C79" s="106"/>
      <c r="D79" s="106"/>
      <c r="E79" s="106"/>
      <c r="F79" s="106"/>
      <c r="G79" s="106"/>
      <c r="H79" s="106"/>
      <c r="I79" s="106"/>
      <c r="J79" s="106"/>
      <c r="K79" s="106"/>
      <c r="L79" s="116"/>
      <c r="M79" s="123"/>
    </row>
    <row r="80" spans="1:19" s="91" customFormat="1">
      <c r="A80" s="99" t="s">
        <v>304</v>
      </c>
      <c r="B80" s="124"/>
      <c r="C80" s="124"/>
      <c r="D80" s="124"/>
      <c r="F80" s="124"/>
      <c r="G80" s="124"/>
      <c r="L80" s="116"/>
      <c r="M80" s="123"/>
      <c r="N80" s="123"/>
      <c r="Q80" s="102" t="s">
        <v>254</v>
      </c>
    </row>
    <row r="81" spans="1:18" s="88" customFormat="1" ht="28.5" customHeight="1">
      <c r="A81" s="200" t="s">
        <v>154</v>
      </c>
      <c r="B81" s="200" t="s">
        <v>181</v>
      </c>
      <c r="C81" s="200" t="s">
        <v>182</v>
      </c>
      <c r="D81" s="200" t="s">
        <v>183</v>
      </c>
      <c r="E81" s="200" t="s">
        <v>187</v>
      </c>
      <c r="F81" s="200" t="s">
        <v>184</v>
      </c>
      <c r="G81" s="200" t="s">
        <v>185</v>
      </c>
      <c r="H81" s="200" t="s">
        <v>186</v>
      </c>
      <c r="I81" s="200" t="s">
        <v>206</v>
      </c>
      <c r="J81" s="200" t="s">
        <v>207</v>
      </c>
      <c r="K81" s="200" t="s">
        <v>210</v>
      </c>
      <c r="L81" s="200" t="s">
        <v>266</v>
      </c>
      <c r="M81" s="200" t="s">
        <v>267</v>
      </c>
      <c r="N81" s="200" t="s">
        <v>268</v>
      </c>
      <c r="O81" s="200" t="s">
        <v>269</v>
      </c>
      <c r="P81" s="223" t="s">
        <v>270</v>
      </c>
      <c r="Q81" s="320" t="s">
        <v>323</v>
      </c>
      <c r="R81" s="320" t="s">
        <v>336</v>
      </c>
    </row>
    <row r="82" spans="1:18" s="91" customFormat="1" ht="13">
      <c r="A82" s="263" t="s">
        <v>69</v>
      </c>
      <c r="B82" s="225">
        <v>33418</v>
      </c>
      <c r="C82" s="225">
        <v>34856.5</v>
      </c>
      <c r="D82" s="225">
        <v>36059</v>
      </c>
      <c r="E82" s="225">
        <v>37306</v>
      </c>
      <c r="F82" s="225">
        <v>38005</v>
      </c>
      <c r="G82" s="225">
        <v>38501</v>
      </c>
      <c r="H82" s="225">
        <v>38712</v>
      </c>
      <c r="I82" s="225">
        <v>39984</v>
      </c>
      <c r="J82" s="225">
        <v>40907</v>
      </c>
      <c r="K82" s="225">
        <v>42990</v>
      </c>
      <c r="L82" s="225">
        <v>43266</v>
      </c>
      <c r="M82" s="225">
        <v>46291</v>
      </c>
      <c r="N82" s="225">
        <v>49732.6</v>
      </c>
      <c r="O82" s="225">
        <v>53194.400000000001</v>
      </c>
      <c r="P82" s="226">
        <v>58623.1</v>
      </c>
      <c r="Q82" s="226">
        <v>64187.214</v>
      </c>
      <c r="R82" s="226">
        <v>71395</v>
      </c>
    </row>
    <row r="83" spans="1:18" s="91" customFormat="1" ht="13">
      <c r="A83" s="206" t="s">
        <v>70</v>
      </c>
      <c r="B83" s="207">
        <v>31071</v>
      </c>
      <c r="C83" s="207">
        <v>32618.5</v>
      </c>
      <c r="D83" s="207">
        <v>34205.379999999997</v>
      </c>
      <c r="E83" s="207">
        <v>35547</v>
      </c>
      <c r="F83" s="207">
        <v>36272</v>
      </c>
      <c r="G83" s="207">
        <v>36724</v>
      </c>
      <c r="H83" s="207">
        <v>36971</v>
      </c>
      <c r="I83" s="207">
        <v>38045</v>
      </c>
      <c r="J83" s="207">
        <v>38952</v>
      </c>
      <c r="K83" s="207">
        <v>40375</v>
      </c>
      <c r="L83" s="207">
        <v>40008</v>
      </c>
      <c r="M83" s="207">
        <v>42989</v>
      </c>
      <c r="N83" s="207">
        <v>46446.7</v>
      </c>
      <c r="O83" s="207">
        <v>49881.4</v>
      </c>
      <c r="P83" s="227">
        <v>55127.1</v>
      </c>
      <c r="Q83" s="227">
        <v>60647.114000000001</v>
      </c>
      <c r="R83" s="227">
        <v>67845</v>
      </c>
    </row>
    <row r="84" spans="1:18" s="91" customFormat="1" ht="13">
      <c r="A84" s="210" t="s">
        <v>71</v>
      </c>
      <c r="B84" s="211">
        <v>2347</v>
      </c>
      <c r="C84" s="211">
        <v>2238</v>
      </c>
      <c r="D84" s="211">
        <v>1854</v>
      </c>
      <c r="E84" s="211">
        <v>1759</v>
      </c>
      <c r="F84" s="211">
        <v>1733</v>
      </c>
      <c r="G84" s="211">
        <v>1777</v>
      </c>
      <c r="H84" s="211">
        <v>1741</v>
      </c>
      <c r="I84" s="211">
        <v>1939</v>
      </c>
      <c r="J84" s="211">
        <v>1955</v>
      </c>
      <c r="K84" s="211">
        <v>2615</v>
      </c>
      <c r="L84" s="211">
        <v>3258</v>
      </c>
      <c r="M84" s="211">
        <v>3302</v>
      </c>
      <c r="N84" s="211">
        <v>3286</v>
      </c>
      <c r="O84" s="211">
        <v>3313</v>
      </c>
      <c r="P84" s="228">
        <v>3496</v>
      </c>
      <c r="Q84" s="228">
        <v>3540.1</v>
      </c>
      <c r="R84" s="228">
        <v>3550</v>
      </c>
    </row>
    <row r="85" spans="1:18" s="91" customFormat="1" ht="13">
      <c r="A85" s="233" t="s">
        <v>188</v>
      </c>
      <c r="B85" s="219">
        <v>388</v>
      </c>
      <c r="C85" s="219">
        <v>114</v>
      </c>
      <c r="D85" s="219">
        <v>564</v>
      </c>
      <c r="E85" s="270">
        <v>1675</v>
      </c>
      <c r="F85" s="219">
        <v>1000</v>
      </c>
      <c r="G85" s="219">
        <v>958</v>
      </c>
      <c r="H85" s="219">
        <v>613</v>
      </c>
      <c r="I85" s="219">
        <v>1412</v>
      </c>
      <c r="J85" s="219">
        <v>841</v>
      </c>
      <c r="K85" s="219">
        <v>2173</v>
      </c>
      <c r="L85" s="219">
        <v>949</v>
      </c>
      <c r="M85" s="219">
        <v>3181</v>
      </c>
      <c r="N85" s="219">
        <v>4306</v>
      </c>
      <c r="O85" s="219">
        <v>5632</v>
      </c>
      <c r="P85" s="265">
        <v>5936</v>
      </c>
      <c r="Q85" s="265">
        <v>5722</v>
      </c>
      <c r="R85" s="265">
        <v>6665.6</v>
      </c>
    </row>
    <row r="86" spans="1:18" s="91" customFormat="1" ht="13">
      <c r="A86" s="109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</row>
    <row r="87" spans="1:18" s="91" customFormat="1">
      <c r="A87" s="125" t="s">
        <v>305</v>
      </c>
      <c r="B87" s="124"/>
      <c r="C87" s="124"/>
      <c r="D87" s="124"/>
      <c r="F87" s="124"/>
      <c r="Q87" s="102" t="s">
        <v>254</v>
      </c>
    </row>
    <row r="88" spans="1:18" s="88" customFormat="1" ht="28.5" customHeight="1">
      <c r="A88" s="200" t="s">
        <v>154</v>
      </c>
      <c r="B88" s="200" t="s">
        <v>181</v>
      </c>
      <c r="C88" s="200" t="s">
        <v>182</v>
      </c>
      <c r="D88" s="200" t="s">
        <v>183</v>
      </c>
      <c r="E88" s="200" t="s">
        <v>187</v>
      </c>
      <c r="F88" s="200" t="s">
        <v>184</v>
      </c>
      <c r="G88" s="200" t="s">
        <v>185</v>
      </c>
      <c r="H88" s="200" t="s">
        <v>186</v>
      </c>
      <c r="I88" s="200" t="s">
        <v>206</v>
      </c>
      <c r="J88" s="200" t="s">
        <v>207</v>
      </c>
      <c r="K88" s="200" t="s">
        <v>210</v>
      </c>
      <c r="L88" s="200" t="s">
        <v>266</v>
      </c>
      <c r="M88" s="200" t="s">
        <v>267</v>
      </c>
      <c r="N88" s="200" t="s">
        <v>268</v>
      </c>
      <c r="O88" s="200" t="s">
        <v>269</v>
      </c>
      <c r="P88" s="223" t="s">
        <v>270</v>
      </c>
      <c r="Q88" s="320" t="s">
        <v>323</v>
      </c>
      <c r="R88" s="320" t="s">
        <v>336</v>
      </c>
    </row>
    <row r="89" spans="1:18" s="91" customFormat="1" ht="13">
      <c r="A89" s="238" t="s">
        <v>72</v>
      </c>
      <c r="B89" s="242">
        <v>66.303189897659948</v>
      </c>
      <c r="C89" s="242">
        <v>63.153213891239801</v>
      </c>
      <c r="D89" s="242">
        <v>61.213289331373588</v>
      </c>
      <c r="E89" s="242">
        <v>58.1</v>
      </c>
      <c r="F89" s="242">
        <v>55.801163127286124</v>
      </c>
      <c r="G89" s="242">
        <v>53.956286849692205</v>
      </c>
      <c r="H89" s="242">
        <v>53.23073745093987</v>
      </c>
      <c r="I89" s="242">
        <v>51.290487968967668</v>
      </c>
      <c r="J89" s="242">
        <v>49.755811963722593</v>
      </c>
      <c r="K89" s="242">
        <v>50.024401023493844</v>
      </c>
      <c r="L89" s="242">
        <v>49.630194610086441</v>
      </c>
      <c r="M89" s="242">
        <v>50.543716733285784</v>
      </c>
      <c r="N89" s="242">
        <v>48.619416640191751</v>
      </c>
      <c r="O89" s="242">
        <v>42.577000057529382</v>
      </c>
      <c r="P89" s="243">
        <v>37.438995890698372</v>
      </c>
      <c r="Q89" s="243">
        <v>34.197620728639194</v>
      </c>
      <c r="R89" s="243">
        <v>30.692485468170037</v>
      </c>
    </row>
    <row r="90" spans="1:18" s="91" customFormat="1" ht="13">
      <c r="A90" s="206" t="s">
        <v>73</v>
      </c>
      <c r="B90" s="247">
        <v>25.124184571189179</v>
      </c>
      <c r="C90" s="247">
        <v>25.300876450590277</v>
      </c>
      <c r="D90" s="247">
        <v>24.451593222219138</v>
      </c>
      <c r="E90" s="247">
        <v>25.9</v>
      </c>
      <c r="F90" s="247">
        <v>25.436172732296519</v>
      </c>
      <c r="G90" s="247">
        <v>24.673904573907173</v>
      </c>
      <c r="H90" s="247">
        <v>23.992202024375132</v>
      </c>
      <c r="I90" s="247">
        <v>23.351782333477558</v>
      </c>
      <c r="J90" s="247">
        <v>22.98873053511624</v>
      </c>
      <c r="K90" s="247">
        <v>21.926029309141661</v>
      </c>
      <c r="L90" s="247">
        <v>20.390144686358806</v>
      </c>
      <c r="M90" s="247">
        <v>19.067198697907166</v>
      </c>
      <c r="N90" s="247">
        <v>16.259757181406158</v>
      </c>
      <c r="O90" s="247">
        <v>15.787488752631592</v>
      </c>
      <c r="P90" s="248">
        <v>14.106043522092826</v>
      </c>
      <c r="Q90" s="248">
        <v>15.284040837167352</v>
      </c>
      <c r="R90" s="248">
        <v>13.77547447300231</v>
      </c>
    </row>
    <row r="91" spans="1:18" s="91" customFormat="1" ht="13">
      <c r="A91" s="210" t="s">
        <v>74</v>
      </c>
      <c r="B91" s="252">
        <v>0.4261176611407026</v>
      </c>
      <c r="C91" s="252">
        <v>2.8086583564041137</v>
      </c>
      <c r="D91" s="252">
        <v>2.8636401453173961</v>
      </c>
      <c r="E91" s="252">
        <v>2.7</v>
      </c>
      <c r="F91" s="252">
        <v>2.7551906528775558</v>
      </c>
      <c r="G91" s="252">
        <v>2.8414846367626816</v>
      </c>
      <c r="H91" s="252">
        <v>3.0559285271638092</v>
      </c>
      <c r="I91" s="252">
        <v>3.0987317458689829</v>
      </c>
      <c r="J91" s="252">
        <v>3.121715109883394</v>
      </c>
      <c r="K91" s="252">
        <v>4.6289834845312861</v>
      </c>
      <c r="L91" s="252">
        <v>5.9862247492257197</v>
      </c>
      <c r="M91" s="252">
        <v>5.7851398206511595</v>
      </c>
      <c r="N91" s="252">
        <v>6.3033101024277833</v>
      </c>
      <c r="O91" s="252">
        <v>6.90991689825686</v>
      </c>
      <c r="P91" s="253">
        <v>6.6241805704577201</v>
      </c>
      <c r="Q91" s="253">
        <v>4.0853930815567097</v>
      </c>
      <c r="R91" s="253">
        <v>5.6883535261572939</v>
      </c>
    </row>
    <row r="92" spans="1:18" s="91" customFormat="1" ht="13">
      <c r="A92" s="206" t="s">
        <v>75</v>
      </c>
      <c r="B92" s="247">
        <v>5.6628164462265804</v>
      </c>
      <c r="C92" s="247">
        <v>5.6062140490295889</v>
      </c>
      <c r="D92" s="247">
        <v>5.4186194847333535</v>
      </c>
      <c r="E92" s="247">
        <v>5.0999999999999996</v>
      </c>
      <c r="F92" s="247">
        <v>5.253993315965368</v>
      </c>
      <c r="G92" s="247">
        <v>5.1894755980364149</v>
      </c>
      <c r="H92" s="247">
        <v>4.957653377401356</v>
      </c>
      <c r="I92" s="247">
        <v>4.7869027938605599</v>
      </c>
      <c r="J92" s="247">
        <v>4.7351309066907863</v>
      </c>
      <c r="K92" s="247">
        <v>4.7313328681088631</v>
      </c>
      <c r="L92" s="247">
        <v>4.7388018305366817</v>
      </c>
      <c r="M92" s="247">
        <v>4.306680155821156</v>
      </c>
      <c r="N92" s="247">
        <v>4.065421876193887</v>
      </c>
      <c r="O92" s="247">
        <v>3.8216988010201813</v>
      </c>
      <c r="P92" s="248">
        <v>3.532737095104145</v>
      </c>
      <c r="Q92" s="248">
        <v>2.927718595170691</v>
      </c>
      <c r="R92" s="248">
        <v>2.5048098606344995</v>
      </c>
    </row>
    <row r="93" spans="1:18" s="91" customFormat="1" ht="13">
      <c r="A93" s="210" t="s">
        <v>76</v>
      </c>
      <c r="B93" s="252">
        <v>2.693159375187025E-2</v>
      </c>
      <c r="C93" s="252">
        <v>0.16017098676000172</v>
      </c>
      <c r="D93" s="252">
        <v>0.38808619207410078</v>
      </c>
      <c r="E93" s="252">
        <v>0.8</v>
      </c>
      <c r="F93" s="252">
        <v>1.5231441277861109</v>
      </c>
      <c r="G93" s="252">
        <v>2.09410145191034</v>
      </c>
      <c r="H93" s="252">
        <v>2.3151466639124147</v>
      </c>
      <c r="I93" s="252">
        <v>2.5737730747972316</v>
      </c>
      <c r="J93" s="252">
        <v>2.5156330212433078</v>
      </c>
      <c r="K93" s="252">
        <v>2.3749709234705745</v>
      </c>
      <c r="L93" s="252">
        <v>2.3887579161466279</v>
      </c>
      <c r="M93" s="252">
        <v>2.2569822187527699</v>
      </c>
      <c r="N93" s="252">
        <v>2.1717143282273597</v>
      </c>
      <c r="O93" s="252">
        <v>2.0312756743626932</v>
      </c>
      <c r="P93" s="253">
        <v>1.956737190629632</v>
      </c>
      <c r="Q93" s="253">
        <v>1.8232275979449739</v>
      </c>
      <c r="R93" s="253">
        <v>1.652859443938651</v>
      </c>
    </row>
    <row r="94" spans="1:18" s="91" customFormat="1" ht="13">
      <c r="A94" s="206" t="s">
        <v>77</v>
      </c>
      <c r="B94" s="247">
        <v>2.4447902328086659</v>
      </c>
      <c r="C94" s="247">
        <v>2.6239295396841338</v>
      </c>
      <c r="D94" s="247">
        <v>2.5933886131062978</v>
      </c>
      <c r="E94" s="247">
        <v>2.5</v>
      </c>
      <c r="F94" s="247">
        <v>2.4842767295597481</v>
      </c>
      <c r="G94" s="247">
        <v>2.4625853873925352</v>
      </c>
      <c r="H94" s="247">
        <v>2.4735850030985338</v>
      </c>
      <c r="I94" s="247">
        <v>2.4097828886982575</v>
      </c>
      <c r="J94" s="247">
        <v>2.3764147945339427</v>
      </c>
      <c r="K94" s="247">
        <v>2.2494998836938822</v>
      </c>
      <c r="L94" s="247">
        <v>2.2379466555725052</v>
      </c>
      <c r="M94" s="247">
        <v>2.1041015820434787</v>
      </c>
      <c r="N94" s="247">
        <v>1.9637018776416275</v>
      </c>
      <c r="O94" s="247">
        <v>1.832197723566475</v>
      </c>
      <c r="P94" s="248">
        <v>1.6781780560905168</v>
      </c>
      <c r="Q94" s="248">
        <v>1.5383266206257211</v>
      </c>
      <c r="R94" s="248">
        <v>1.3841347433293647</v>
      </c>
    </row>
    <row r="95" spans="1:18" s="91" customFormat="1" ht="13">
      <c r="A95" s="210" t="s">
        <v>78</v>
      </c>
      <c r="B95" s="271">
        <v>1.1969597223053444E-2</v>
      </c>
      <c r="C95" s="271">
        <v>0.34693672629208328</v>
      </c>
      <c r="D95" s="271">
        <v>3.071383011176128</v>
      </c>
      <c r="E95" s="271">
        <v>4.8</v>
      </c>
      <c r="F95" s="271">
        <v>6.7460593142285736</v>
      </c>
      <c r="G95" s="252">
        <v>8.7759538713280172</v>
      </c>
      <c r="H95" s="252">
        <v>9.9046426358190462</v>
      </c>
      <c r="I95" s="252">
        <v>12.218982045363031</v>
      </c>
      <c r="J95" s="252">
        <v>14.048818050700367</v>
      </c>
      <c r="K95" s="252">
        <v>13.396976040939753</v>
      </c>
      <c r="L95" s="252">
        <v>13.329034345675586</v>
      </c>
      <c r="M95" s="252">
        <v>12.610999940031558</v>
      </c>
      <c r="N95" s="252">
        <v>12.664228292910485</v>
      </c>
      <c r="O95" s="252">
        <v>13.098911792431014</v>
      </c>
      <c r="P95" s="253">
        <v>13.902710706189197</v>
      </c>
      <c r="Q95" s="253">
        <v>14.550528708100646</v>
      </c>
      <c r="R95" s="253">
        <v>14.219128790531551</v>
      </c>
    </row>
    <row r="96" spans="1:18" s="91" customFormat="1" ht="13">
      <c r="A96" s="218" t="s">
        <v>79</v>
      </c>
      <c r="B96" s="260" t="s">
        <v>50</v>
      </c>
      <c r="C96" s="260" t="s">
        <v>50</v>
      </c>
      <c r="D96" s="260" t="s">
        <v>50</v>
      </c>
      <c r="E96" s="260" t="s">
        <v>50</v>
      </c>
      <c r="F96" s="260" t="s">
        <v>50</v>
      </c>
      <c r="G96" s="261">
        <v>6.2076309706241397E-3</v>
      </c>
      <c r="H96" s="261">
        <v>7.0104317289816157E-2</v>
      </c>
      <c r="I96" s="261">
        <v>0.26955714896671429</v>
      </c>
      <c r="J96" s="261">
        <v>0.45774561810937003</v>
      </c>
      <c r="K96" s="261">
        <v>0.66780646662014409</v>
      </c>
      <c r="L96" s="261">
        <v>1.2988952063976333</v>
      </c>
      <c r="M96" s="261">
        <v>3.3251808515069099</v>
      </c>
      <c r="N96" s="261">
        <v>7.9524497010009538</v>
      </c>
      <c r="O96" s="261">
        <v>13.941510300201804</v>
      </c>
      <c r="P96" s="262">
        <v>20.760416968737577</v>
      </c>
      <c r="Q96" s="262">
        <v>25.593143830794705</v>
      </c>
      <c r="R96" s="262">
        <v>30.082753694236292</v>
      </c>
    </row>
    <row r="97" spans="1:18" s="91" customFormat="1" ht="13">
      <c r="A97" s="92" t="s">
        <v>67</v>
      </c>
      <c r="B97" s="127"/>
      <c r="C97" s="127"/>
      <c r="D97" s="127"/>
      <c r="E97" s="127"/>
      <c r="F97" s="104"/>
      <c r="G97" s="104"/>
    </row>
    <row r="98" spans="1:18" s="91" customFormat="1" ht="13">
      <c r="A98" s="92"/>
      <c r="B98" s="127"/>
      <c r="C98" s="127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  <c r="O98" s="127"/>
      <c r="P98" s="127"/>
    </row>
    <row r="99" spans="1:18" s="91" customFormat="1">
      <c r="A99" s="125" t="s">
        <v>306</v>
      </c>
      <c r="B99" s="128"/>
      <c r="C99" s="128"/>
      <c r="D99" s="128"/>
      <c r="E99" s="129"/>
      <c r="F99" s="128"/>
      <c r="G99" s="128"/>
      <c r="Q99" s="102" t="s">
        <v>254</v>
      </c>
    </row>
    <row r="100" spans="1:18" s="88" customFormat="1" ht="28.5" customHeight="1">
      <c r="A100" s="200" t="s">
        <v>154</v>
      </c>
      <c r="B100" s="200" t="s">
        <v>181</v>
      </c>
      <c r="C100" s="200" t="s">
        <v>182</v>
      </c>
      <c r="D100" s="200" t="s">
        <v>183</v>
      </c>
      <c r="E100" s="200" t="s">
        <v>187</v>
      </c>
      <c r="F100" s="200" t="s">
        <v>184</v>
      </c>
      <c r="G100" s="200" t="s">
        <v>185</v>
      </c>
      <c r="H100" s="200" t="s">
        <v>186</v>
      </c>
      <c r="I100" s="200" t="s">
        <v>206</v>
      </c>
      <c r="J100" s="200" t="s">
        <v>207</v>
      </c>
      <c r="K100" s="200" t="s">
        <v>210</v>
      </c>
      <c r="L100" s="200" t="s">
        <v>266</v>
      </c>
      <c r="M100" s="200" t="s">
        <v>267</v>
      </c>
      <c r="N100" s="200" t="s">
        <v>268</v>
      </c>
      <c r="O100" s="200" t="s">
        <v>269</v>
      </c>
      <c r="P100" s="223" t="s">
        <v>270</v>
      </c>
      <c r="Q100" s="320" t="s">
        <v>323</v>
      </c>
      <c r="R100" s="320" t="s">
        <v>336</v>
      </c>
    </row>
    <row r="101" spans="1:18" s="91" customFormat="1" ht="13">
      <c r="A101" s="272" t="s">
        <v>80</v>
      </c>
      <c r="B101" s="273">
        <v>713.2</v>
      </c>
      <c r="C101" s="273">
        <v>754</v>
      </c>
      <c r="D101" s="273">
        <v>780.3</v>
      </c>
      <c r="E101" s="273">
        <v>787.7</v>
      </c>
      <c r="F101" s="273">
        <v>822.5</v>
      </c>
      <c r="G101" s="273">
        <v>830.34100000000001</v>
      </c>
      <c r="H101" s="273">
        <v>831.74099999999999</v>
      </c>
      <c r="I101" s="273">
        <v>837.2</v>
      </c>
      <c r="J101" s="273">
        <v>829.7</v>
      </c>
      <c r="K101" s="273">
        <v>836.2</v>
      </c>
      <c r="L101" s="273">
        <v>843.8</v>
      </c>
      <c r="M101" s="273">
        <v>854.5</v>
      </c>
      <c r="N101" s="273">
        <v>863.75</v>
      </c>
      <c r="O101" s="273">
        <v>875.8610000000001</v>
      </c>
      <c r="P101" s="274">
        <v>880.21600000000001</v>
      </c>
      <c r="Q101" s="274">
        <v>885.46</v>
      </c>
      <c r="R101" s="274">
        <v>895.93799999999987</v>
      </c>
    </row>
    <row r="102" spans="1:18" s="91" customFormat="1" ht="13">
      <c r="A102" s="206" t="s">
        <v>81</v>
      </c>
      <c r="B102" s="247">
        <v>12.89</v>
      </c>
      <c r="C102" s="247">
        <v>13</v>
      </c>
      <c r="D102" s="247">
        <v>13.5</v>
      </c>
      <c r="E102" s="247">
        <v>13.5</v>
      </c>
      <c r="F102" s="247">
        <v>13.5</v>
      </c>
      <c r="G102" s="247">
        <v>13.6</v>
      </c>
      <c r="H102" s="247">
        <v>13.688000000000001</v>
      </c>
      <c r="I102" s="247">
        <v>14.3</v>
      </c>
      <c r="J102" s="247">
        <v>14.3</v>
      </c>
      <c r="K102" s="247">
        <v>14.4</v>
      </c>
      <c r="L102" s="247">
        <v>14.9</v>
      </c>
      <c r="M102" s="247">
        <v>14.9</v>
      </c>
      <c r="N102" s="247">
        <v>15.529</v>
      </c>
      <c r="O102" s="247">
        <v>15.904999999999999</v>
      </c>
      <c r="P102" s="248">
        <v>16.114000000000001</v>
      </c>
      <c r="Q102" s="248">
        <v>16.353999999999999</v>
      </c>
      <c r="R102" s="248">
        <v>16.814</v>
      </c>
    </row>
    <row r="103" spans="1:18" s="91" customFormat="1" ht="13">
      <c r="A103" s="210" t="s">
        <v>82</v>
      </c>
      <c r="B103" s="252">
        <v>32.332000000000001</v>
      </c>
      <c r="C103" s="252">
        <v>32.4</v>
      </c>
      <c r="D103" s="252">
        <v>32.799999999999997</v>
      </c>
      <c r="E103" s="252">
        <v>32.799999999999997</v>
      </c>
      <c r="F103" s="252">
        <v>33</v>
      </c>
      <c r="G103" s="252">
        <v>33.119</v>
      </c>
      <c r="H103" s="252">
        <v>33.14</v>
      </c>
      <c r="I103" s="252">
        <v>33.4</v>
      </c>
      <c r="J103" s="252">
        <v>33.6</v>
      </c>
      <c r="K103" s="252">
        <v>33.799999999999997</v>
      </c>
      <c r="L103" s="252">
        <v>33.9</v>
      </c>
      <c r="M103" s="252">
        <v>34</v>
      </c>
      <c r="N103" s="252">
        <v>34.162999999999997</v>
      </c>
      <c r="O103" s="252">
        <v>34.375</v>
      </c>
      <c r="P103" s="253">
        <v>34.497999999999998</v>
      </c>
      <c r="Q103" s="253">
        <v>34.752000000000002</v>
      </c>
      <c r="R103" s="253">
        <v>34.944000000000003</v>
      </c>
    </row>
    <row r="104" spans="1:18" s="91" customFormat="1" ht="13">
      <c r="A104" s="206" t="s">
        <v>83</v>
      </c>
      <c r="B104" s="247">
        <v>278.14499999999998</v>
      </c>
      <c r="C104" s="247">
        <v>295.89999999999998</v>
      </c>
      <c r="D104" s="247">
        <v>303.7</v>
      </c>
      <c r="E104" s="247">
        <v>305.5</v>
      </c>
      <c r="F104" s="247">
        <v>307.60000000000002</v>
      </c>
      <c r="G104" s="247">
        <v>309.13299999999998</v>
      </c>
      <c r="H104" s="247">
        <v>309.95100000000002</v>
      </c>
      <c r="I104" s="247">
        <v>312.39999999999998</v>
      </c>
      <c r="J104" s="247">
        <v>311.60000000000002</v>
      </c>
      <c r="K104" s="247">
        <v>313.60000000000002</v>
      </c>
      <c r="L104" s="247">
        <v>315.39999999999998</v>
      </c>
      <c r="M104" s="247">
        <v>317.89999999999998</v>
      </c>
      <c r="N104" s="247">
        <v>319.69400000000002</v>
      </c>
      <c r="O104" s="247">
        <v>321.089</v>
      </c>
      <c r="P104" s="248">
        <v>322.37700000000001</v>
      </c>
      <c r="Q104" s="248">
        <v>322.28300000000002</v>
      </c>
      <c r="R104" s="248">
        <v>324.65899999999999</v>
      </c>
    </row>
    <row r="105" spans="1:18" s="91" customFormat="1" ht="13">
      <c r="A105" s="275" t="s">
        <v>84</v>
      </c>
      <c r="B105" s="276">
        <v>389.87099999999998</v>
      </c>
      <c r="C105" s="276">
        <v>412.8</v>
      </c>
      <c r="D105" s="276">
        <v>430.3</v>
      </c>
      <c r="E105" s="276">
        <v>435.9</v>
      </c>
      <c r="F105" s="276">
        <v>468.3</v>
      </c>
      <c r="G105" s="276">
        <v>474.48900000000003</v>
      </c>
      <c r="H105" s="276">
        <v>474.96199999999999</v>
      </c>
      <c r="I105" s="276">
        <v>477.1</v>
      </c>
      <c r="J105" s="276">
        <v>470.1</v>
      </c>
      <c r="K105" s="276">
        <v>474.4</v>
      </c>
      <c r="L105" s="276">
        <v>479.5</v>
      </c>
      <c r="M105" s="276">
        <v>487.7</v>
      </c>
      <c r="N105" s="276">
        <v>494.36399999999998</v>
      </c>
      <c r="O105" s="276">
        <v>504.49200000000002</v>
      </c>
      <c r="P105" s="277">
        <v>507.22699999999998</v>
      </c>
      <c r="Q105" s="277">
        <v>512.07100000000003</v>
      </c>
      <c r="R105" s="277">
        <v>519.52099999999996</v>
      </c>
    </row>
    <row r="106" spans="1:18" s="91" customFormat="1" ht="13">
      <c r="A106" s="105"/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</row>
    <row r="107" spans="1:18" s="91" customFormat="1">
      <c r="A107" s="99" t="s">
        <v>307</v>
      </c>
      <c r="B107" s="123"/>
      <c r="C107" s="123"/>
      <c r="D107" s="123"/>
      <c r="F107" s="123"/>
      <c r="Q107" s="102" t="s">
        <v>254</v>
      </c>
    </row>
    <row r="108" spans="1:18" s="88" customFormat="1" ht="28.5" customHeight="1">
      <c r="A108" s="200" t="s">
        <v>154</v>
      </c>
      <c r="B108" s="200" t="s">
        <v>181</v>
      </c>
      <c r="C108" s="200" t="s">
        <v>182</v>
      </c>
      <c r="D108" s="200" t="s">
        <v>183</v>
      </c>
      <c r="E108" s="200" t="s">
        <v>187</v>
      </c>
      <c r="F108" s="200" t="s">
        <v>184</v>
      </c>
      <c r="G108" s="200" t="s">
        <v>185</v>
      </c>
      <c r="H108" s="200" t="s">
        <v>186</v>
      </c>
      <c r="I108" s="200" t="s">
        <v>206</v>
      </c>
      <c r="J108" s="200" t="s">
        <v>207</v>
      </c>
      <c r="K108" s="200" t="s">
        <v>210</v>
      </c>
      <c r="L108" s="200" t="s">
        <v>266</v>
      </c>
      <c r="M108" s="200" t="s">
        <v>267</v>
      </c>
      <c r="N108" s="200" t="s">
        <v>268</v>
      </c>
      <c r="O108" s="200" t="s">
        <v>269</v>
      </c>
      <c r="P108" s="223" t="s">
        <v>270</v>
      </c>
      <c r="Q108" s="320" t="s">
        <v>323</v>
      </c>
      <c r="R108" s="320" t="s">
        <v>336</v>
      </c>
    </row>
    <row r="109" spans="1:18" s="91" customFormat="1" ht="13">
      <c r="A109" s="238" t="s">
        <v>85</v>
      </c>
      <c r="B109" s="278">
        <v>20962.8</v>
      </c>
      <c r="C109" s="278">
        <v>22849</v>
      </c>
      <c r="D109" s="278">
        <v>24465</v>
      </c>
      <c r="E109" s="278">
        <v>23809</v>
      </c>
      <c r="F109" s="278">
        <v>24078</v>
      </c>
      <c r="G109" s="278">
        <v>24094</v>
      </c>
      <c r="H109" s="278">
        <v>24275</v>
      </c>
      <c r="I109" s="278">
        <v>23887</v>
      </c>
      <c r="J109" s="278">
        <v>24739</v>
      </c>
      <c r="K109" s="278">
        <v>24933.4</v>
      </c>
      <c r="L109" s="278">
        <v>25342</v>
      </c>
      <c r="M109" s="278">
        <v>24215</v>
      </c>
      <c r="N109" s="278">
        <v>24652</v>
      </c>
      <c r="O109" s="278">
        <v>25717</v>
      </c>
      <c r="P109" s="279">
        <v>25092.454139999998</v>
      </c>
      <c r="Q109" s="279">
        <v>24967.250630000002</v>
      </c>
      <c r="R109" s="279">
        <v>24356</v>
      </c>
    </row>
    <row r="110" spans="1:18" s="91" customFormat="1" ht="13">
      <c r="A110" s="206" t="s">
        <v>86</v>
      </c>
      <c r="B110" s="207">
        <v>22289</v>
      </c>
      <c r="C110" s="207">
        <v>23477</v>
      </c>
      <c r="D110" s="207">
        <v>25449</v>
      </c>
      <c r="E110" s="207">
        <v>24780</v>
      </c>
      <c r="F110" s="207">
        <v>25845</v>
      </c>
      <c r="G110" s="207">
        <v>24761</v>
      </c>
      <c r="H110" s="207">
        <v>25535</v>
      </c>
      <c r="I110" s="207">
        <v>25101</v>
      </c>
      <c r="J110" s="207">
        <v>25546</v>
      </c>
      <c r="K110" s="207">
        <v>26230.582999999999</v>
      </c>
      <c r="L110" s="207">
        <v>26448</v>
      </c>
      <c r="M110" s="207">
        <v>26398</v>
      </c>
      <c r="N110" s="207">
        <v>26209</v>
      </c>
      <c r="O110" s="207">
        <v>27195</v>
      </c>
      <c r="P110" s="227">
        <v>26999.973000000002</v>
      </c>
      <c r="Q110" s="227">
        <v>26818.515000000003</v>
      </c>
      <c r="R110" s="227">
        <v>28493.9</v>
      </c>
    </row>
    <row r="111" spans="1:18" s="91" customFormat="1" ht="13">
      <c r="A111" s="275" t="s">
        <v>87</v>
      </c>
      <c r="B111" s="276" t="s">
        <v>88</v>
      </c>
      <c r="C111" s="276" t="s">
        <v>89</v>
      </c>
      <c r="D111" s="276" t="s">
        <v>90</v>
      </c>
      <c r="E111" s="276" t="s">
        <v>211</v>
      </c>
      <c r="F111" s="276" t="s">
        <v>91</v>
      </c>
      <c r="G111" s="276" t="s">
        <v>92</v>
      </c>
      <c r="H111" s="276" t="s">
        <v>93</v>
      </c>
      <c r="I111" s="276" t="s">
        <v>208</v>
      </c>
      <c r="J111" s="276" t="s">
        <v>209</v>
      </c>
      <c r="K111" s="276" t="s">
        <v>212</v>
      </c>
      <c r="L111" s="276" t="s">
        <v>217</v>
      </c>
      <c r="M111" s="276" t="s">
        <v>250</v>
      </c>
      <c r="N111" s="276" t="s">
        <v>92</v>
      </c>
      <c r="O111" s="276" t="s">
        <v>263</v>
      </c>
      <c r="P111" s="277" t="s">
        <v>209</v>
      </c>
      <c r="Q111" s="277" t="s">
        <v>324</v>
      </c>
      <c r="R111" s="277" t="s">
        <v>212</v>
      </c>
    </row>
    <row r="112" spans="1:18" s="91" customFormat="1" ht="13">
      <c r="A112" s="105"/>
      <c r="B112" s="104"/>
      <c r="C112" s="104"/>
      <c r="D112" s="104"/>
      <c r="E112" s="104"/>
      <c r="F112" s="132"/>
      <c r="G112" s="132"/>
    </row>
    <row r="113" spans="1:19" s="91" customFormat="1">
      <c r="A113" s="99" t="s">
        <v>308</v>
      </c>
      <c r="B113" s="123"/>
      <c r="C113" s="123"/>
      <c r="D113" s="123"/>
      <c r="E113" s="123"/>
      <c r="F113" s="123"/>
      <c r="Q113" s="102" t="s">
        <v>254</v>
      </c>
    </row>
    <row r="114" spans="1:19" s="88" customFormat="1" ht="30.75" customHeight="1">
      <c r="A114" s="280" t="s">
        <v>154</v>
      </c>
      <c r="B114" s="333" t="s">
        <v>189</v>
      </c>
      <c r="C114" s="333" t="s">
        <v>94</v>
      </c>
      <c r="D114" s="333" t="s">
        <v>189</v>
      </c>
      <c r="E114" s="333" t="s">
        <v>94</v>
      </c>
      <c r="F114" s="333" t="s">
        <v>189</v>
      </c>
      <c r="G114" s="333" t="s">
        <v>94</v>
      </c>
      <c r="H114" s="333" t="s">
        <v>189</v>
      </c>
      <c r="I114" s="333" t="s">
        <v>94</v>
      </c>
      <c r="J114" s="333" t="s">
        <v>189</v>
      </c>
      <c r="K114" s="333" t="s">
        <v>94</v>
      </c>
      <c r="L114" s="333" t="s">
        <v>189</v>
      </c>
      <c r="M114" s="333" t="s">
        <v>94</v>
      </c>
      <c r="N114" s="333" t="s">
        <v>189</v>
      </c>
      <c r="O114" s="333" t="s">
        <v>94</v>
      </c>
      <c r="P114" s="333" t="s">
        <v>189</v>
      </c>
      <c r="Q114" s="321" t="s">
        <v>94</v>
      </c>
      <c r="R114" s="333" t="s">
        <v>189</v>
      </c>
      <c r="S114" s="321" t="s">
        <v>94</v>
      </c>
    </row>
    <row r="115" spans="1:19" s="108" customFormat="1" ht="13">
      <c r="A115" s="330"/>
      <c r="B115" s="331">
        <v>2016</v>
      </c>
      <c r="C115" s="331">
        <v>2016</v>
      </c>
      <c r="D115" s="331">
        <v>2017</v>
      </c>
      <c r="E115" s="331">
        <v>2017</v>
      </c>
      <c r="F115" s="331">
        <v>2018</v>
      </c>
      <c r="G115" s="331">
        <v>2018</v>
      </c>
      <c r="H115" s="331">
        <v>2019</v>
      </c>
      <c r="I115" s="331">
        <v>2019</v>
      </c>
      <c r="J115" s="331">
        <v>2020</v>
      </c>
      <c r="K115" s="331">
        <v>2020</v>
      </c>
      <c r="L115" s="331">
        <v>2021</v>
      </c>
      <c r="M115" s="331">
        <v>2021</v>
      </c>
      <c r="N115" s="331">
        <v>2022</v>
      </c>
      <c r="O115" s="332">
        <v>2022</v>
      </c>
      <c r="P115" s="331">
        <v>2023</v>
      </c>
      <c r="Q115" s="332">
        <v>2023</v>
      </c>
      <c r="R115" s="331">
        <v>2024</v>
      </c>
      <c r="S115" s="332">
        <v>2024</v>
      </c>
    </row>
    <row r="116" spans="1:19" s="91" customFormat="1" ht="13">
      <c r="A116" s="281" t="s">
        <v>265</v>
      </c>
      <c r="B116" s="103">
        <v>151306.83100000001</v>
      </c>
      <c r="C116" s="282">
        <v>169.58269999999999</v>
      </c>
      <c r="D116" s="103">
        <v>147764.24799999999</v>
      </c>
      <c r="E116" s="282">
        <v>165.92863383299596</v>
      </c>
      <c r="F116" s="103">
        <v>152091.739</v>
      </c>
      <c r="G116" s="282">
        <v>185.33420082730464</v>
      </c>
      <c r="H116" s="103">
        <v>157774.41899999999</v>
      </c>
      <c r="I116" s="282">
        <v>246.1882347353154</v>
      </c>
      <c r="J116" s="103">
        <v>151028.117</v>
      </c>
      <c r="K116" s="282">
        <v>265.65625260361287</v>
      </c>
      <c r="L116" s="103">
        <v>157473.03599999999</v>
      </c>
      <c r="M116" s="282">
        <v>287.94256179832587</v>
      </c>
      <c r="N116" s="103">
        <v>142106.853</v>
      </c>
      <c r="O116" s="283">
        <v>520.00204311047548</v>
      </c>
      <c r="P116" s="103">
        <v>122156.79300000001</v>
      </c>
      <c r="Q116" s="283">
        <v>519.93771264215843</v>
      </c>
      <c r="R116" s="103">
        <v>117102.874</v>
      </c>
      <c r="S116" s="283">
        <v>599.18871077408403</v>
      </c>
    </row>
    <row r="117" spans="1:19" s="91" customFormat="1" ht="13">
      <c r="A117" s="284" t="s">
        <v>249</v>
      </c>
      <c r="B117" s="211">
        <v>70531.297000000006</v>
      </c>
      <c r="C117" s="252">
        <v>169.46743939786049</v>
      </c>
      <c r="D117" s="211">
        <v>108966.045</v>
      </c>
      <c r="E117" s="252">
        <v>165.65482577623146</v>
      </c>
      <c r="F117" s="211">
        <v>105998.66899999999</v>
      </c>
      <c r="G117" s="252">
        <v>178.22096520853484</v>
      </c>
      <c r="H117" s="211">
        <v>59490.025999999998</v>
      </c>
      <c r="I117" s="252">
        <v>226.92942511069</v>
      </c>
      <c r="J117" s="211">
        <v>34813.044999999998</v>
      </c>
      <c r="K117" s="252">
        <v>251.97343409632799</v>
      </c>
      <c r="L117" s="211">
        <v>35186.745999999999</v>
      </c>
      <c r="M117" s="252">
        <v>292.48521019818094</v>
      </c>
      <c r="N117" s="211">
        <v>29713.598999999998</v>
      </c>
      <c r="O117" s="253">
        <v>483.67169187414822</v>
      </c>
      <c r="P117" s="211">
        <v>29684.052</v>
      </c>
      <c r="Q117" s="253">
        <v>845.10387236508416</v>
      </c>
      <c r="R117" s="211">
        <v>68773.798999999999</v>
      </c>
      <c r="S117" s="253">
        <v>633.34304827336928</v>
      </c>
    </row>
    <row r="118" spans="1:19" s="91" customFormat="1" ht="13">
      <c r="A118" s="285" t="s">
        <v>95</v>
      </c>
      <c r="B118" s="207">
        <v>66881.615000000005</v>
      </c>
      <c r="C118" s="247">
        <v>168.45835436240588</v>
      </c>
      <c r="D118" s="207">
        <v>28325.996999999999</v>
      </c>
      <c r="E118" s="247">
        <v>162.35149640099164</v>
      </c>
      <c r="F118" s="207">
        <v>35067.366999999998</v>
      </c>
      <c r="G118" s="247">
        <v>193.1198912082564</v>
      </c>
      <c r="H118" s="207">
        <v>78423.695999999996</v>
      </c>
      <c r="I118" s="247">
        <v>256.10379801533463</v>
      </c>
      <c r="J118" s="207">
        <v>102721.682</v>
      </c>
      <c r="K118" s="247">
        <v>271.29103473987118</v>
      </c>
      <c r="L118" s="207">
        <v>106718.629</v>
      </c>
      <c r="M118" s="247">
        <v>271.60452370504123</v>
      </c>
      <c r="N118" s="207">
        <v>99854.354999999996</v>
      </c>
      <c r="O118" s="248">
        <v>500.00351311667879</v>
      </c>
      <c r="P118" s="207">
        <v>69155.95</v>
      </c>
      <c r="Q118" s="248">
        <v>921.24609379236347</v>
      </c>
      <c r="R118" s="207">
        <v>37467.305</v>
      </c>
      <c r="S118" s="248">
        <v>555.55055801317985</v>
      </c>
    </row>
    <row r="119" spans="1:19" s="91" customFormat="1" ht="13">
      <c r="A119" s="284" t="s">
        <v>96</v>
      </c>
      <c r="B119" s="211">
        <v>10831.934999999999</v>
      </c>
      <c r="C119" s="252">
        <v>177.18575674613999</v>
      </c>
      <c r="D119" s="211">
        <v>8700.2980000000007</v>
      </c>
      <c r="E119" s="252">
        <v>180.08960152859134</v>
      </c>
      <c r="F119" s="211">
        <v>9191.7620000000006</v>
      </c>
      <c r="G119" s="252">
        <v>238.45962286664951</v>
      </c>
      <c r="H119" s="211">
        <v>11925.735999999999</v>
      </c>
      <c r="I119" s="252">
        <v>269.75942616874977</v>
      </c>
      <c r="J119" s="211">
        <v>10973.569</v>
      </c>
      <c r="K119" s="252">
        <v>253.18768214789554</v>
      </c>
      <c r="L119" s="211">
        <v>14080.708000000001</v>
      </c>
      <c r="M119" s="252">
        <v>404.05471088527645</v>
      </c>
      <c r="N119" s="211">
        <v>11161.236000000001</v>
      </c>
      <c r="O119" s="253">
        <v>811.84886691760676</v>
      </c>
      <c r="P119" s="211">
        <v>12147.444</v>
      </c>
      <c r="Q119" s="253">
        <v>677.48075232946121</v>
      </c>
      <c r="R119" s="211">
        <v>10861.322</v>
      </c>
      <c r="S119" s="253">
        <v>533.45604706314748</v>
      </c>
    </row>
    <row r="120" spans="1:19" s="91" customFormat="1" ht="13">
      <c r="A120" s="286" t="s">
        <v>97</v>
      </c>
      <c r="B120" s="287">
        <v>244034.70600000001</v>
      </c>
      <c r="C120" s="288">
        <v>171.12190000000001</v>
      </c>
      <c r="D120" s="287">
        <v>211605.47700000001</v>
      </c>
      <c r="E120" s="288">
        <v>166.13329999999999</v>
      </c>
      <c r="F120" s="287">
        <v>225059.897</v>
      </c>
      <c r="G120" s="288">
        <v>188.56915321524386</v>
      </c>
      <c r="H120" s="287">
        <v>250192.1</v>
      </c>
      <c r="I120" s="288">
        <v>241.14809180625605</v>
      </c>
      <c r="J120" s="287">
        <v>239508.96900000001</v>
      </c>
      <c r="K120" s="288">
        <v>250.3545418376379</v>
      </c>
      <c r="L120" s="287">
        <v>253682.35200000001</v>
      </c>
      <c r="M120" s="288">
        <v>281.19109050203053</v>
      </c>
      <c r="N120" s="287">
        <v>226349.99799999999</v>
      </c>
      <c r="O120" s="289">
        <v>523.66747491643446</v>
      </c>
      <c r="P120" s="287">
        <v>246799.215</v>
      </c>
      <c r="Q120" s="289">
        <v>749.86128906447289</v>
      </c>
      <c r="R120" s="287">
        <v>237523.068</v>
      </c>
      <c r="S120" s="289">
        <v>557.10595359942045</v>
      </c>
    </row>
    <row r="121" spans="1:19" s="91" customFormat="1" ht="13">
      <c r="A121" s="284" t="s">
        <v>249</v>
      </c>
      <c r="B121" s="211">
        <v>131345.62700000001</v>
      </c>
      <c r="C121" s="252">
        <v>173.22868617468322</v>
      </c>
      <c r="D121" s="211">
        <v>129442.65300000001</v>
      </c>
      <c r="E121" s="252">
        <v>167.97376673050729</v>
      </c>
      <c r="F121" s="211">
        <v>130161.901</v>
      </c>
      <c r="G121" s="252">
        <v>182.88789973957125</v>
      </c>
      <c r="H121" s="211">
        <v>122749.72100000001</v>
      </c>
      <c r="I121" s="252">
        <v>243.59159398822584</v>
      </c>
      <c r="J121" s="211">
        <v>110355.175</v>
      </c>
      <c r="K121" s="252">
        <v>262.43118186346953</v>
      </c>
      <c r="L121" s="211">
        <v>107712.605</v>
      </c>
      <c r="M121" s="252">
        <v>273.9348352033636</v>
      </c>
      <c r="N121" s="211">
        <v>108724.804</v>
      </c>
      <c r="O121" s="253">
        <v>496.89468651513965</v>
      </c>
      <c r="P121" s="211">
        <v>113058.061</v>
      </c>
      <c r="Q121" s="253">
        <v>795.50642744527511</v>
      </c>
      <c r="R121" s="211">
        <v>137129.27799999999</v>
      </c>
      <c r="S121" s="253">
        <v>600.03349467062765</v>
      </c>
    </row>
    <row r="122" spans="1:19" s="91" customFormat="1" ht="13">
      <c r="A122" s="285" t="s">
        <v>95</v>
      </c>
      <c r="B122" s="207">
        <v>92294.157000000007</v>
      </c>
      <c r="C122" s="247">
        <v>170.49144833729829</v>
      </c>
      <c r="D122" s="207">
        <v>62690.822999999997</v>
      </c>
      <c r="E122" s="247">
        <v>164.2591707561408</v>
      </c>
      <c r="F122" s="207">
        <v>70114.157000000007</v>
      </c>
      <c r="G122" s="247">
        <v>195.47500514054528</v>
      </c>
      <c r="H122" s="207">
        <v>105857.541</v>
      </c>
      <c r="I122" s="247">
        <v>239.77834323583997</v>
      </c>
      <c r="J122" s="207">
        <v>97018.895000000004</v>
      </c>
      <c r="K122" s="247">
        <v>242.22823708721899</v>
      </c>
      <c r="L122" s="207">
        <v>115335.77899999999</v>
      </c>
      <c r="M122" s="247">
        <v>277.1135798198406</v>
      </c>
      <c r="N122" s="207">
        <v>90460.872000000003</v>
      </c>
      <c r="O122" s="248">
        <v>505.40928236906666</v>
      </c>
      <c r="P122" s="207">
        <v>101938.743</v>
      </c>
      <c r="Q122" s="248">
        <v>713.81663299497427</v>
      </c>
      <c r="R122" s="207">
        <v>70675.149000000005</v>
      </c>
      <c r="S122" s="248">
        <v>520.30076653959384</v>
      </c>
    </row>
    <row r="123" spans="1:19" s="91" customFormat="1" ht="13">
      <c r="A123" s="290" t="s">
        <v>96</v>
      </c>
      <c r="B123" s="291">
        <v>5322.32</v>
      </c>
      <c r="C123" s="276">
        <v>151.99035383066033</v>
      </c>
      <c r="D123" s="291">
        <v>5951.5910000000003</v>
      </c>
      <c r="E123" s="276">
        <v>156.99351652356486</v>
      </c>
      <c r="F123" s="291">
        <v>6413.0129999999999</v>
      </c>
      <c r="G123" s="276">
        <v>219.25127861116135</v>
      </c>
      <c r="H123" s="291">
        <v>7508.1779999999999</v>
      </c>
      <c r="I123" s="276">
        <v>219.46781229747086</v>
      </c>
      <c r="J123" s="291">
        <v>6603.9780000000001</v>
      </c>
      <c r="K123" s="276">
        <v>191.48643438848524</v>
      </c>
      <c r="L123" s="291">
        <v>8402.7440000000006</v>
      </c>
      <c r="M123" s="276">
        <v>363.46673181998642</v>
      </c>
      <c r="N123" s="291">
        <v>6957.28</v>
      </c>
      <c r="O123" s="277">
        <v>644.17255019202901</v>
      </c>
      <c r="P123" s="291">
        <v>11145.434999999999</v>
      </c>
      <c r="Q123" s="277">
        <v>448.45864697071045</v>
      </c>
      <c r="R123" s="291">
        <v>7578.04</v>
      </c>
      <c r="S123" s="277">
        <v>323.24635393848541</v>
      </c>
    </row>
    <row r="124" spans="1:19" s="91" customFormat="1" ht="13">
      <c r="A124" s="92" t="s">
        <v>98</v>
      </c>
      <c r="B124" s="123"/>
      <c r="C124" s="123"/>
      <c r="D124" s="123"/>
      <c r="E124" s="123"/>
      <c r="F124" s="123"/>
      <c r="G124" s="123"/>
      <c r="H124" s="123"/>
      <c r="I124" s="123"/>
      <c r="J124" s="123"/>
      <c r="K124" s="123"/>
      <c r="L124" s="123"/>
      <c r="M124" s="123"/>
      <c r="N124" s="123"/>
      <c r="O124" s="123"/>
      <c r="P124" s="123"/>
    </row>
    <row r="125" spans="1:19" s="91" customFormat="1" ht="13">
      <c r="A125" s="92"/>
      <c r="B125" s="123"/>
      <c r="C125" s="123"/>
      <c r="D125" s="123"/>
      <c r="E125" s="123"/>
      <c r="F125" s="123"/>
    </row>
    <row r="126" spans="1:19" s="91" customFormat="1">
      <c r="A126" s="99" t="s">
        <v>309</v>
      </c>
      <c r="B126" s="123"/>
      <c r="C126" s="123"/>
      <c r="D126" s="123"/>
      <c r="E126" s="123"/>
      <c r="F126" s="123"/>
      <c r="Q126" s="102" t="s">
        <v>254</v>
      </c>
    </row>
    <row r="127" spans="1:19" s="88" customFormat="1" ht="28.5" customHeight="1">
      <c r="A127" s="266" t="s">
        <v>154</v>
      </c>
      <c r="B127" s="200" t="s">
        <v>181</v>
      </c>
      <c r="C127" s="200" t="s">
        <v>182</v>
      </c>
      <c r="D127" s="200" t="s">
        <v>183</v>
      </c>
      <c r="E127" s="200" t="s">
        <v>187</v>
      </c>
      <c r="F127" s="200" t="s">
        <v>184</v>
      </c>
      <c r="G127" s="200" t="s">
        <v>185</v>
      </c>
      <c r="H127" s="200" t="s">
        <v>186</v>
      </c>
      <c r="I127" s="200" t="s">
        <v>206</v>
      </c>
      <c r="J127" s="200" t="s">
        <v>207</v>
      </c>
      <c r="K127" s="200" t="s">
        <v>210</v>
      </c>
      <c r="L127" s="200" t="s">
        <v>266</v>
      </c>
      <c r="M127" s="200" t="s">
        <v>267</v>
      </c>
      <c r="N127" s="200" t="s">
        <v>268</v>
      </c>
      <c r="O127" s="200" t="s">
        <v>269</v>
      </c>
      <c r="P127" s="223" t="s">
        <v>270</v>
      </c>
      <c r="Q127" s="320" t="s">
        <v>323</v>
      </c>
      <c r="R127" s="320" t="s">
        <v>336</v>
      </c>
    </row>
    <row r="128" spans="1:19" s="91" customFormat="1" ht="13">
      <c r="A128" s="272" t="s">
        <v>99</v>
      </c>
      <c r="B128" s="292">
        <v>15288.653</v>
      </c>
      <c r="C128" s="292">
        <v>15761.571</v>
      </c>
      <c r="D128" s="292">
        <v>16487.878000000001</v>
      </c>
      <c r="E128" s="292">
        <v>16617</v>
      </c>
      <c r="F128" s="292">
        <v>16742.314999999999</v>
      </c>
      <c r="G128" s="292">
        <v>16860</v>
      </c>
      <c r="H128" s="292">
        <v>16996</v>
      </c>
      <c r="I128" s="292">
        <v>17168</v>
      </c>
      <c r="J128" s="292">
        <v>17363</v>
      </c>
      <c r="K128" s="292">
        <v>17503</v>
      </c>
      <c r="L128" s="292">
        <v>17714</v>
      </c>
      <c r="M128" s="292">
        <v>17935</v>
      </c>
      <c r="N128" s="292">
        <v>18185.147000000001</v>
      </c>
      <c r="O128" s="292">
        <v>18381.690999999999</v>
      </c>
      <c r="P128" s="293">
        <v>18694.797999999999</v>
      </c>
      <c r="Q128" s="293">
        <v>18954.080999999998</v>
      </c>
      <c r="R128" s="293">
        <v>19213.350999999999</v>
      </c>
    </row>
    <row r="129" spans="1:18" s="91" customFormat="1" ht="13">
      <c r="A129" s="206" t="s">
        <v>100</v>
      </c>
      <c r="B129" s="207">
        <v>9985.4509999999991</v>
      </c>
      <c r="C129" s="207">
        <v>10343.972092962053</v>
      </c>
      <c r="D129" s="207">
        <v>10821.186383143109</v>
      </c>
      <c r="E129" s="207">
        <v>10972</v>
      </c>
      <c r="F129" s="207">
        <v>11087.158991220313</v>
      </c>
      <c r="G129" s="207">
        <v>11124.49</v>
      </c>
      <c r="H129" s="207">
        <v>11228</v>
      </c>
      <c r="I129" s="207">
        <v>11342</v>
      </c>
      <c r="J129" s="207">
        <v>11478</v>
      </c>
      <c r="K129" s="207">
        <v>11568</v>
      </c>
      <c r="L129" s="207">
        <v>11717</v>
      </c>
      <c r="M129" s="207">
        <v>11889</v>
      </c>
      <c r="N129" s="207">
        <v>12023.053</v>
      </c>
      <c r="O129" s="207">
        <v>12142.581</v>
      </c>
      <c r="P129" s="227">
        <v>12377.728999999999</v>
      </c>
      <c r="Q129" s="227">
        <v>12518.412</v>
      </c>
      <c r="R129" s="227">
        <v>12722.566999999999</v>
      </c>
    </row>
    <row r="130" spans="1:18" s="91" customFormat="1" ht="13">
      <c r="A130" s="210" t="s">
        <v>101</v>
      </c>
      <c r="B130" s="211">
        <v>5303.2020000000002</v>
      </c>
      <c r="C130" s="211">
        <v>5417.5989070379483</v>
      </c>
      <c r="D130" s="211">
        <v>5666.6916168568914</v>
      </c>
      <c r="E130" s="211">
        <v>5644</v>
      </c>
      <c r="F130" s="211">
        <v>5655.1550109973305</v>
      </c>
      <c r="G130" s="211">
        <v>5735.4650000000001</v>
      </c>
      <c r="H130" s="211">
        <v>5768</v>
      </c>
      <c r="I130" s="211">
        <v>5826</v>
      </c>
      <c r="J130" s="211">
        <v>5885</v>
      </c>
      <c r="K130" s="211">
        <v>5935</v>
      </c>
      <c r="L130" s="211">
        <v>5997</v>
      </c>
      <c r="M130" s="211">
        <v>6046</v>
      </c>
      <c r="N130" s="211">
        <v>6162.0940000000001</v>
      </c>
      <c r="O130" s="211">
        <v>6239.11</v>
      </c>
      <c r="P130" s="228">
        <v>6317.0690000000004</v>
      </c>
      <c r="Q130" s="228">
        <v>6435.6689999999999</v>
      </c>
      <c r="R130" s="228">
        <v>6490.7839999999997</v>
      </c>
    </row>
    <row r="131" spans="1:18" s="91" customFormat="1" ht="13">
      <c r="A131" s="294" t="s">
        <v>216</v>
      </c>
      <c r="B131" s="288"/>
      <c r="C131" s="288"/>
      <c r="D131" s="288"/>
      <c r="E131" s="288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9"/>
      <c r="Q131" s="289"/>
      <c r="R131" s="289"/>
    </row>
    <row r="132" spans="1:18" s="91" customFormat="1" ht="13">
      <c r="A132" s="210" t="s">
        <v>102</v>
      </c>
      <c r="B132" s="252">
        <v>0.254</v>
      </c>
      <c r="C132" s="252">
        <v>0.27500000000000002</v>
      </c>
      <c r="D132" s="252">
        <v>0.29400000000000004</v>
      </c>
      <c r="E132" s="252">
        <v>0.3</v>
      </c>
      <c r="F132" s="252">
        <v>0.33</v>
      </c>
      <c r="G132" s="252">
        <v>0.34799999999999998</v>
      </c>
      <c r="H132" s="252">
        <v>0.37</v>
      </c>
      <c r="I132" s="252">
        <v>0.38600000000000001</v>
      </c>
      <c r="J132" s="252">
        <v>0.48399999999999999</v>
      </c>
      <c r="K132" s="252">
        <v>0.52100000000000002</v>
      </c>
      <c r="L132" s="252">
        <v>0.52200000000000002</v>
      </c>
      <c r="M132" s="252">
        <v>0.54</v>
      </c>
      <c r="N132" s="252">
        <v>0.56699999999999995</v>
      </c>
      <c r="O132" s="252">
        <v>0.64</v>
      </c>
      <c r="P132" s="253">
        <v>0.72799999999999998</v>
      </c>
      <c r="Q132" s="253">
        <v>0.79800000000000004</v>
      </c>
      <c r="R132" s="253">
        <v>0.86499999999999999</v>
      </c>
    </row>
    <row r="133" spans="1:18" s="91" customFormat="1" ht="13">
      <c r="A133" s="206" t="s">
        <v>103</v>
      </c>
      <c r="B133" s="246" t="s">
        <v>50</v>
      </c>
      <c r="C133" s="247">
        <v>5.8999999999999997E-2</v>
      </c>
      <c r="D133" s="247">
        <v>0.16600000000000001</v>
      </c>
      <c r="E133" s="247">
        <v>0.2</v>
      </c>
      <c r="F133" s="247">
        <v>0.23200000000000001</v>
      </c>
      <c r="G133" s="247">
        <v>0.249</v>
      </c>
      <c r="H133" s="247">
        <v>0.27800000000000002</v>
      </c>
      <c r="I133" s="247">
        <v>0.316</v>
      </c>
      <c r="J133" s="247">
        <v>0.42099999999999999</v>
      </c>
      <c r="K133" s="247">
        <v>0.46200000000000002</v>
      </c>
      <c r="L133" s="247">
        <v>0.47099999999999997</v>
      </c>
      <c r="M133" s="247">
        <v>0.49</v>
      </c>
      <c r="N133" s="247">
        <v>0.52600000000000002</v>
      </c>
      <c r="O133" s="247">
        <v>0.60199999999999998</v>
      </c>
      <c r="P133" s="248">
        <v>0.69299999999999995</v>
      </c>
      <c r="Q133" s="248">
        <v>0.76200000000000001</v>
      </c>
      <c r="R133" s="248">
        <v>0.82599999999999996</v>
      </c>
    </row>
    <row r="134" spans="1:18" s="91" customFormat="1" ht="13">
      <c r="A134" s="210" t="s">
        <v>104</v>
      </c>
      <c r="B134" s="252">
        <v>26.2</v>
      </c>
      <c r="C134" s="252">
        <v>27.398</v>
      </c>
      <c r="D134" s="252">
        <v>31.305</v>
      </c>
      <c r="E134" s="252">
        <v>32.200000000000003</v>
      </c>
      <c r="F134" s="252">
        <v>33.283999999999999</v>
      </c>
      <c r="G134" s="252">
        <v>34.292999999999999</v>
      </c>
      <c r="H134" s="252">
        <v>35.325000000000003</v>
      </c>
      <c r="I134" s="252">
        <v>36.46</v>
      </c>
      <c r="J134" s="252">
        <v>37.429000000000002</v>
      </c>
      <c r="K134" s="252">
        <v>38.335000000000001</v>
      </c>
      <c r="L134" s="252">
        <v>39.524999999999999</v>
      </c>
      <c r="M134" s="252">
        <v>40.889000000000003</v>
      </c>
      <c r="N134" s="252">
        <v>42.115000000000002</v>
      </c>
      <c r="O134" s="252">
        <v>43.722999999999999</v>
      </c>
      <c r="P134" s="253">
        <v>45.843000000000004</v>
      </c>
      <c r="Q134" s="253">
        <v>47.027999999999999</v>
      </c>
      <c r="R134" s="253">
        <v>49.65</v>
      </c>
    </row>
    <row r="135" spans="1:18" s="91" customFormat="1" ht="13">
      <c r="A135" s="206" t="s">
        <v>103</v>
      </c>
      <c r="B135" s="246" t="s">
        <v>50</v>
      </c>
      <c r="C135" s="295">
        <v>8.8999999999999996E-2</v>
      </c>
      <c r="D135" s="295">
        <v>3.9790000000000001</v>
      </c>
      <c r="E135" s="295">
        <v>6.1</v>
      </c>
      <c r="F135" s="295">
        <v>8.3970000000000002</v>
      </c>
      <c r="G135" s="295">
        <v>10.702</v>
      </c>
      <c r="H135" s="295">
        <v>12.906000000000001</v>
      </c>
      <c r="I135" s="295">
        <v>15.179</v>
      </c>
      <c r="J135" s="295">
        <v>17.030999999999999</v>
      </c>
      <c r="K135" s="295">
        <v>18.597000000000001</v>
      </c>
      <c r="L135" s="295">
        <v>20.358000000000001</v>
      </c>
      <c r="M135" s="295">
        <v>22.030999999999999</v>
      </c>
      <c r="N135" s="295">
        <v>23.588999999999999</v>
      </c>
      <c r="O135" s="295">
        <v>25.106999999999999</v>
      </c>
      <c r="P135" s="296">
        <v>27.484000000000002</v>
      </c>
      <c r="Q135" s="296">
        <v>29.184000000000001</v>
      </c>
      <c r="R135" s="296">
        <v>32.68</v>
      </c>
    </row>
    <row r="136" spans="1:18" s="91" customFormat="1" ht="13">
      <c r="A136" s="210" t="s">
        <v>105</v>
      </c>
      <c r="B136" s="211">
        <v>1925.1989999999987</v>
      </c>
      <c r="C136" s="211">
        <v>2085.898000000001</v>
      </c>
      <c r="D136" s="211">
        <v>2256.2789999999986</v>
      </c>
      <c r="E136" s="211">
        <v>2278</v>
      </c>
      <c r="F136" s="211">
        <v>2287.8449999999998</v>
      </c>
      <c r="G136" s="211">
        <v>2291.489</v>
      </c>
      <c r="H136" s="211">
        <v>2324</v>
      </c>
      <c r="I136" s="211">
        <v>2266.8770000000022</v>
      </c>
      <c r="J136" s="211">
        <v>2241.8820000000014</v>
      </c>
      <c r="K136" s="211">
        <v>2266.1440000000002</v>
      </c>
      <c r="L136" s="211">
        <v>2276.83</v>
      </c>
      <c r="M136" s="211">
        <v>2305.7399999999998</v>
      </c>
      <c r="N136" s="211">
        <v>2401.5789999999997</v>
      </c>
      <c r="O136" s="211">
        <v>2353.4050000000002</v>
      </c>
      <c r="P136" s="228">
        <v>2377.9629999999997</v>
      </c>
      <c r="Q136" s="228">
        <v>2502.5879999999997</v>
      </c>
      <c r="R136" s="228">
        <v>2566.6789999999964</v>
      </c>
    </row>
    <row r="137" spans="1:18" s="91" customFormat="1" ht="13">
      <c r="A137" s="206" t="s">
        <v>103</v>
      </c>
      <c r="B137" s="246" t="s">
        <v>50</v>
      </c>
      <c r="C137" s="246" t="s">
        <v>50</v>
      </c>
      <c r="D137" s="246" t="s">
        <v>50</v>
      </c>
      <c r="E137" s="246" t="s">
        <v>50</v>
      </c>
      <c r="F137" s="246" t="s">
        <v>50</v>
      </c>
      <c r="G137" s="246" t="s">
        <v>50</v>
      </c>
      <c r="H137" s="207">
        <v>627</v>
      </c>
      <c r="I137" s="297">
        <v>533</v>
      </c>
      <c r="J137" s="207">
        <v>575</v>
      </c>
      <c r="K137" s="207">
        <v>590.42899999999997</v>
      </c>
      <c r="L137" s="207">
        <v>589.40700000000004</v>
      </c>
      <c r="M137" s="207">
        <v>590.49599999999998</v>
      </c>
      <c r="N137" s="207">
        <v>547.37</v>
      </c>
      <c r="O137" s="207">
        <v>572.85199999999998</v>
      </c>
      <c r="P137" s="227">
        <v>649.08699999999999</v>
      </c>
      <c r="Q137" s="227">
        <v>652.45000000000005</v>
      </c>
      <c r="R137" s="227">
        <v>699.27</v>
      </c>
    </row>
    <row r="138" spans="1:18" s="91" customFormat="1" ht="13">
      <c r="A138" s="210" t="s">
        <v>106</v>
      </c>
      <c r="B138" s="211">
        <v>13337</v>
      </c>
      <c r="C138" s="211">
        <v>13648</v>
      </c>
      <c r="D138" s="211">
        <v>14200</v>
      </c>
      <c r="E138" s="211">
        <v>14306</v>
      </c>
      <c r="F138" s="211">
        <v>14420.856</v>
      </c>
      <c r="G138" s="211">
        <v>14533.816000000001</v>
      </c>
      <c r="H138" s="211">
        <v>14636</v>
      </c>
      <c r="I138" s="211">
        <v>14864.277</v>
      </c>
      <c r="J138" s="211">
        <v>15083.204999999998</v>
      </c>
      <c r="K138" s="211">
        <v>15198</v>
      </c>
      <c r="L138" s="211">
        <v>15397.370999999999</v>
      </c>
      <c r="M138" s="211">
        <v>15588.023999999999</v>
      </c>
      <c r="N138" s="211">
        <v>15740.886</v>
      </c>
      <c r="O138" s="211">
        <v>15983.923000000001</v>
      </c>
      <c r="P138" s="228">
        <v>16270.263999999999</v>
      </c>
      <c r="Q138" s="228">
        <v>16360.894</v>
      </c>
      <c r="R138" s="228">
        <v>16596.156999999999</v>
      </c>
    </row>
    <row r="139" spans="1:18" s="91" customFormat="1" ht="13">
      <c r="A139" s="218" t="s">
        <v>103</v>
      </c>
      <c r="B139" s="219" t="s">
        <v>50</v>
      </c>
      <c r="C139" s="219" t="s">
        <v>50</v>
      </c>
      <c r="D139" s="219" t="s">
        <v>50</v>
      </c>
      <c r="E139" s="219" t="s">
        <v>50</v>
      </c>
      <c r="F139" s="219" t="s">
        <v>50</v>
      </c>
      <c r="G139" s="219" t="s">
        <v>50</v>
      </c>
      <c r="H139" s="219">
        <v>183</v>
      </c>
      <c r="I139" s="219">
        <v>364</v>
      </c>
      <c r="J139" s="219">
        <v>347</v>
      </c>
      <c r="K139" s="219">
        <v>273</v>
      </c>
      <c r="L139" s="219">
        <v>191.37100000000001</v>
      </c>
      <c r="M139" s="219">
        <v>149.63999999999999</v>
      </c>
      <c r="N139" s="219">
        <v>107.998</v>
      </c>
      <c r="O139" s="219">
        <v>87.86</v>
      </c>
      <c r="P139" s="265">
        <v>77.587999999999994</v>
      </c>
      <c r="Q139" s="265">
        <v>53.704000000000001</v>
      </c>
      <c r="R139" s="265">
        <v>56.82</v>
      </c>
    </row>
    <row r="140" spans="1:18" s="91" customFormat="1" ht="13">
      <c r="A140" s="105"/>
      <c r="B140" s="106"/>
      <c r="C140" s="106"/>
      <c r="D140" s="106"/>
      <c r="E140" s="106"/>
      <c r="F140" s="106"/>
      <c r="G140" s="106"/>
      <c r="H140" s="106"/>
      <c r="I140" s="106"/>
      <c r="J140" s="106"/>
      <c r="K140" s="106"/>
      <c r="L140" s="106"/>
      <c r="M140" s="106"/>
      <c r="N140" s="106"/>
      <c r="O140" s="106"/>
      <c r="P140" s="106"/>
    </row>
    <row r="141" spans="1:18" s="91" customFormat="1">
      <c r="A141" s="99" t="s">
        <v>310</v>
      </c>
      <c r="B141" s="123"/>
      <c r="C141" s="123"/>
      <c r="D141" s="123"/>
      <c r="F141" s="123"/>
      <c r="Q141" s="102" t="s">
        <v>254</v>
      </c>
    </row>
    <row r="142" spans="1:18" s="88" customFormat="1" ht="28.5" customHeight="1">
      <c r="A142" s="200" t="s">
        <v>154</v>
      </c>
      <c r="B142" s="200" t="s">
        <v>181</v>
      </c>
      <c r="C142" s="200" t="s">
        <v>182</v>
      </c>
      <c r="D142" s="200" t="s">
        <v>183</v>
      </c>
      <c r="E142" s="200" t="s">
        <v>187</v>
      </c>
      <c r="F142" s="200" t="s">
        <v>184</v>
      </c>
      <c r="G142" s="200" t="s">
        <v>185</v>
      </c>
      <c r="H142" s="200" t="s">
        <v>186</v>
      </c>
      <c r="I142" s="200" t="s">
        <v>206</v>
      </c>
      <c r="J142" s="200" t="s">
        <v>207</v>
      </c>
      <c r="K142" s="200" t="s">
        <v>210</v>
      </c>
      <c r="L142" s="200" t="s">
        <v>266</v>
      </c>
      <c r="M142" s="200" t="s">
        <v>267</v>
      </c>
      <c r="N142" s="200" t="s">
        <v>268</v>
      </c>
      <c r="O142" s="200" t="s">
        <v>269</v>
      </c>
      <c r="P142" s="201" t="s">
        <v>270</v>
      </c>
      <c r="Q142" s="201" t="s">
        <v>323</v>
      </c>
      <c r="R142" s="201" t="s">
        <v>336</v>
      </c>
    </row>
    <row r="143" spans="1:18" s="91" customFormat="1" ht="13">
      <c r="A143" s="272" t="s">
        <v>14</v>
      </c>
      <c r="B143" s="292">
        <v>100506</v>
      </c>
      <c r="C143" s="292">
        <v>106523.17</v>
      </c>
      <c r="D143" s="292">
        <v>117813.913</v>
      </c>
      <c r="E143" s="292">
        <v>120093</v>
      </c>
      <c r="F143" s="292">
        <v>121032.32699999999</v>
      </c>
      <c r="G143" s="292">
        <v>121829.86199999999</v>
      </c>
      <c r="H143" s="292">
        <v>123849.14448</v>
      </c>
      <c r="I143" s="292">
        <v>126521</v>
      </c>
      <c r="J143" s="292">
        <v>129808</v>
      </c>
      <c r="K143" s="292">
        <v>133009</v>
      </c>
      <c r="L143" s="292">
        <v>135948.61229999998</v>
      </c>
      <c r="M143" s="292">
        <v>135156.82555000001</v>
      </c>
      <c r="N143" s="292">
        <v>131523.82394</v>
      </c>
      <c r="O143" s="292">
        <v>138390.60618999999</v>
      </c>
      <c r="P143" s="293">
        <v>139399.23958000002</v>
      </c>
      <c r="Q143" s="293">
        <v>130887.40835</v>
      </c>
      <c r="R143" s="293">
        <v>132319.41842000003</v>
      </c>
    </row>
    <row r="144" spans="1:18" s="91" customFormat="1" ht="13">
      <c r="A144" s="206" t="s">
        <v>102</v>
      </c>
      <c r="B144" s="207">
        <v>26472</v>
      </c>
      <c r="C144" s="207">
        <v>24169.292000000001</v>
      </c>
      <c r="D144" s="207">
        <v>23351.656999999999</v>
      </c>
      <c r="E144" s="207">
        <v>24634.531999999999</v>
      </c>
      <c r="F144" s="207">
        <v>24632.913999999997</v>
      </c>
      <c r="G144" s="207">
        <v>24348.323</v>
      </c>
      <c r="H144" s="207">
        <v>25043.669890000001</v>
      </c>
      <c r="I144" s="207">
        <v>25501</v>
      </c>
      <c r="J144" s="207">
        <v>24919</v>
      </c>
      <c r="K144" s="207">
        <v>25414</v>
      </c>
      <c r="L144" s="207">
        <v>25786</v>
      </c>
      <c r="M144" s="207">
        <v>25194.988869999997</v>
      </c>
      <c r="N144" s="207">
        <v>24412.94</v>
      </c>
      <c r="O144" s="207">
        <v>26310.611099999998</v>
      </c>
      <c r="P144" s="227">
        <v>26310.276720000002</v>
      </c>
      <c r="Q144" s="227">
        <v>23797.875720000004</v>
      </c>
      <c r="R144" s="227">
        <v>23829.000340000002</v>
      </c>
    </row>
    <row r="145" spans="1:18" s="91" customFormat="1" ht="13">
      <c r="A145" s="210" t="s">
        <v>103</v>
      </c>
      <c r="B145" s="251" t="s">
        <v>50</v>
      </c>
      <c r="C145" s="211">
        <v>9858.277</v>
      </c>
      <c r="D145" s="211">
        <v>15763.512000000001</v>
      </c>
      <c r="E145" s="211">
        <v>18476.151000000002</v>
      </c>
      <c r="F145" s="211">
        <v>20230.317999999999</v>
      </c>
      <c r="G145" s="211">
        <v>20380.638999999999</v>
      </c>
      <c r="H145" s="211">
        <v>21284.633149999998</v>
      </c>
      <c r="I145" s="211">
        <v>21871</v>
      </c>
      <c r="J145" s="211">
        <v>22122.762999999999</v>
      </c>
      <c r="K145" s="211">
        <v>22909</v>
      </c>
      <c r="L145" s="211">
        <v>23474</v>
      </c>
      <c r="M145" s="211">
        <v>22789.939259999999</v>
      </c>
      <c r="N145" s="211">
        <v>22260.178980000001</v>
      </c>
      <c r="O145" s="211">
        <v>24143.54408</v>
      </c>
      <c r="P145" s="228">
        <v>24434.286340000002</v>
      </c>
      <c r="Q145" s="228">
        <v>22447.960160000002</v>
      </c>
      <c r="R145" s="228">
        <v>22551.51901</v>
      </c>
    </row>
    <row r="146" spans="1:18" s="91" customFormat="1" ht="13">
      <c r="A146" s="206" t="s">
        <v>104</v>
      </c>
      <c r="B146" s="207">
        <v>29565</v>
      </c>
      <c r="C146" s="207">
        <v>34525.608999999997</v>
      </c>
      <c r="D146" s="207">
        <v>40433.148999999998</v>
      </c>
      <c r="E146" s="207">
        <v>41852.764000000003</v>
      </c>
      <c r="F146" s="207">
        <v>42628.781000000003</v>
      </c>
      <c r="G146" s="207">
        <v>43583.561999999998</v>
      </c>
      <c r="H146" s="207">
        <v>45264.63695</v>
      </c>
      <c r="I146" s="207">
        <v>47174</v>
      </c>
      <c r="J146" s="207">
        <v>49611</v>
      </c>
      <c r="K146" s="207">
        <v>51677</v>
      </c>
      <c r="L146" s="207">
        <v>53844</v>
      </c>
      <c r="M146" s="207">
        <v>53860.32922</v>
      </c>
      <c r="N146" s="207">
        <v>51677.003229999995</v>
      </c>
      <c r="O146" s="207">
        <v>55023.19728</v>
      </c>
      <c r="P146" s="227">
        <v>58205.178619999999</v>
      </c>
      <c r="Q146" s="227">
        <v>52909.800919999994</v>
      </c>
      <c r="R146" s="227">
        <v>53713.277040000015</v>
      </c>
    </row>
    <row r="147" spans="1:18" s="91" customFormat="1" ht="13">
      <c r="A147" s="210" t="s">
        <v>103</v>
      </c>
      <c r="B147" s="251" t="s">
        <v>50</v>
      </c>
      <c r="C147" s="211">
        <v>1128.4090000000001</v>
      </c>
      <c r="D147" s="211">
        <v>12994.299000000001</v>
      </c>
      <c r="E147" s="211">
        <v>18563.234</v>
      </c>
      <c r="F147" s="211">
        <v>21740.949000000001</v>
      </c>
      <c r="G147" s="211">
        <v>24489.294999999998</v>
      </c>
      <c r="H147" s="211">
        <v>27437.223269999999</v>
      </c>
      <c r="I147" s="211">
        <v>30774</v>
      </c>
      <c r="J147" s="211">
        <v>34062.178999999996</v>
      </c>
      <c r="K147" s="211">
        <v>36664</v>
      </c>
      <c r="L147" s="211">
        <v>39070</v>
      </c>
      <c r="M147" s="211">
        <v>39465.193769999998</v>
      </c>
      <c r="N147" s="211">
        <v>38308.773580000001</v>
      </c>
      <c r="O147" s="211">
        <v>41762.078090000003</v>
      </c>
      <c r="P147" s="228">
        <v>43276.04262</v>
      </c>
      <c r="Q147" s="228">
        <v>39194.656739999991</v>
      </c>
      <c r="R147" s="228">
        <v>41117.31470000001</v>
      </c>
    </row>
    <row r="148" spans="1:18" s="91" customFormat="1" ht="13">
      <c r="A148" s="206" t="s">
        <v>105</v>
      </c>
      <c r="B148" s="207">
        <v>18682</v>
      </c>
      <c r="C148" s="207">
        <v>21492.269</v>
      </c>
      <c r="D148" s="207">
        <v>24216.106999999996</v>
      </c>
      <c r="E148" s="207">
        <v>24171.15600000001</v>
      </c>
      <c r="F148" s="207">
        <v>24272.631999999998</v>
      </c>
      <c r="G148" s="207">
        <v>24270.58</v>
      </c>
      <c r="H148" s="207">
        <v>24503.7</v>
      </c>
      <c r="I148" s="207">
        <v>24375</v>
      </c>
      <c r="J148" s="207">
        <v>24888</v>
      </c>
      <c r="K148" s="207">
        <v>25599</v>
      </c>
      <c r="L148" s="207">
        <v>25812.840189999995</v>
      </c>
      <c r="M148" s="207">
        <v>25483.507459999993</v>
      </c>
      <c r="N148" s="207">
        <v>24209.442240000004</v>
      </c>
      <c r="O148" s="207">
        <v>25409.692659999997</v>
      </c>
      <c r="P148" s="227">
        <v>24821.793380000028</v>
      </c>
      <c r="Q148" s="227">
        <v>24405.198910000006</v>
      </c>
      <c r="R148" s="227">
        <v>24376.103830000018</v>
      </c>
    </row>
    <row r="149" spans="1:18" s="91" customFormat="1" ht="13">
      <c r="A149" s="210" t="s">
        <v>103</v>
      </c>
      <c r="B149" s="251" t="s">
        <v>50</v>
      </c>
      <c r="C149" s="251" t="s">
        <v>50</v>
      </c>
      <c r="D149" s="211">
        <v>2864.1545000000001</v>
      </c>
      <c r="E149" s="211">
        <v>5007.3130000000001</v>
      </c>
      <c r="F149" s="211">
        <v>7488.7550000000001</v>
      </c>
      <c r="G149" s="211">
        <v>9187.67</v>
      </c>
      <c r="H149" s="211">
        <v>11382.55636</v>
      </c>
      <c r="I149" s="211">
        <v>12210</v>
      </c>
      <c r="J149" s="211">
        <v>13351.058000000005</v>
      </c>
      <c r="K149" s="211">
        <v>13816</v>
      </c>
      <c r="L149" s="211">
        <v>14177.793809999999</v>
      </c>
      <c r="M149" s="211">
        <v>13758.440080000002</v>
      </c>
      <c r="N149" s="211">
        <v>12772.87838</v>
      </c>
      <c r="O149" s="211">
        <v>13458.120580000001</v>
      </c>
      <c r="P149" s="228">
        <v>13865.160959999999</v>
      </c>
      <c r="Q149" s="228">
        <v>13685.21715</v>
      </c>
      <c r="R149" s="228">
        <v>14319.313880000002</v>
      </c>
    </row>
    <row r="150" spans="1:18" s="91" customFormat="1" ht="13">
      <c r="A150" s="206" t="s">
        <v>107</v>
      </c>
      <c r="B150" s="207">
        <v>25787</v>
      </c>
      <c r="C150" s="207">
        <v>26336</v>
      </c>
      <c r="D150" s="207">
        <v>29813</v>
      </c>
      <c r="E150" s="207">
        <v>29435</v>
      </c>
      <c r="F150" s="207">
        <v>29498</v>
      </c>
      <c r="G150" s="207">
        <v>29627.397000000001</v>
      </c>
      <c r="H150" s="207">
        <v>29037</v>
      </c>
      <c r="I150" s="207">
        <v>29471</v>
      </c>
      <c r="J150" s="207">
        <v>30390</v>
      </c>
      <c r="K150" s="207">
        <v>30319</v>
      </c>
      <c r="L150" s="207">
        <v>30505.772109999998</v>
      </c>
      <c r="M150" s="207">
        <v>30618</v>
      </c>
      <c r="N150" s="207">
        <v>31224.438470000001</v>
      </c>
      <c r="O150" s="207">
        <v>31647.105149999999</v>
      </c>
      <c r="P150" s="227">
        <v>30061.990860000002</v>
      </c>
      <c r="Q150" s="227">
        <v>29774.532800000001</v>
      </c>
      <c r="R150" s="227">
        <v>30401.037209999999</v>
      </c>
    </row>
    <row r="151" spans="1:18" s="91" customFormat="1" ht="13">
      <c r="A151" s="275" t="s">
        <v>103</v>
      </c>
      <c r="B151" s="291" t="s">
        <v>50</v>
      </c>
      <c r="C151" s="291" t="s">
        <v>50</v>
      </c>
      <c r="D151" s="291" t="s">
        <v>50</v>
      </c>
      <c r="E151" s="291" t="s">
        <v>50</v>
      </c>
      <c r="F151" s="291" t="s">
        <v>50</v>
      </c>
      <c r="G151" s="291" t="s">
        <v>50</v>
      </c>
      <c r="H151" s="291">
        <v>592</v>
      </c>
      <c r="I151" s="291">
        <v>1120</v>
      </c>
      <c r="J151" s="291">
        <v>1150</v>
      </c>
      <c r="K151" s="291">
        <v>1027</v>
      </c>
      <c r="L151" s="291">
        <v>873</v>
      </c>
      <c r="M151" s="291">
        <v>675</v>
      </c>
      <c r="N151" s="291">
        <v>541.94136000000003</v>
      </c>
      <c r="O151" s="291">
        <v>457.12349</v>
      </c>
      <c r="P151" s="298">
        <v>417.56484999999998</v>
      </c>
      <c r="Q151" s="298">
        <v>365.02850999999998</v>
      </c>
      <c r="R151" s="298">
        <v>393.39173</v>
      </c>
    </row>
    <row r="152" spans="1:18" s="91" customFormat="1" ht="13">
      <c r="A152" s="105"/>
      <c r="B152" s="106"/>
      <c r="C152" s="106"/>
      <c r="D152" s="106"/>
      <c r="E152" s="106"/>
      <c r="F152" s="106"/>
      <c r="G152" s="106"/>
      <c r="H152" s="106"/>
      <c r="I152" s="106"/>
      <c r="J152" s="106"/>
      <c r="K152" s="106"/>
      <c r="L152" s="106"/>
      <c r="M152" s="106"/>
      <c r="N152" s="106"/>
      <c r="O152" s="106"/>
      <c r="P152" s="106"/>
      <c r="Q152" s="106"/>
    </row>
    <row r="153" spans="1:18" s="91" customFormat="1" ht="13">
      <c r="A153" s="105"/>
      <c r="B153" s="106"/>
      <c r="C153" s="106"/>
      <c r="D153" s="106"/>
      <c r="E153" s="106"/>
      <c r="F153" s="106"/>
      <c r="G153" s="106"/>
      <c r="H153" s="106"/>
      <c r="I153" s="106"/>
      <c r="J153" s="106"/>
      <c r="K153" s="106"/>
      <c r="L153" s="106"/>
      <c r="M153" s="106"/>
      <c r="N153" s="106"/>
      <c r="O153" s="106"/>
      <c r="P153" s="106"/>
      <c r="Q153" s="106"/>
    </row>
    <row r="154" spans="1:18" s="91" customFormat="1" ht="13">
      <c r="A154" s="167"/>
      <c r="B154" s="168"/>
      <c r="C154" s="168"/>
      <c r="D154" s="168"/>
      <c r="E154" s="168"/>
      <c r="F154" s="168"/>
      <c r="G154" s="168"/>
      <c r="H154" s="168"/>
      <c r="I154" s="168"/>
      <c r="J154" s="168"/>
      <c r="K154" s="168"/>
      <c r="L154" s="168"/>
      <c r="M154" s="168"/>
      <c r="N154" s="168"/>
      <c r="O154" s="168"/>
      <c r="P154" s="168"/>
      <c r="Q154" s="168"/>
      <c r="R154" s="170"/>
    </row>
    <row r="155" spans="1:18" s="91" customFormat="1" ht="13">
      <c r="A155" s="167"/>
      <c r="B155" s="168"/>
      <c r="C155" s="168"/>
      <c r="D155" s="168"/>
      <c r="E155" s="168"/>
      <c r="F155" s="168"/>
      <c r="G155" s="168"/>
      <c r="H155" s="168"/>
      <c r="I155" s="168"/>
      <c r="J155" s="168"/>
      <c r="K155" s="168"/>
      <c r="L155" s="168"/>
      <c r="M155" s="168"/>
      <c r="N155" s="168"/>
      <c r="O155" s="168"/>
      <c r="P155" s="168"/>
      <c r="Q155" s="168"/>
      <c r="R155" s="170"/>
    </row>
    <row r="156" spans="1:18" s="91" customFormat="1" ht="13">
      <c r="A156" s="167"/>
      <c r="B156" s="168"/>
      <c r="C156" s="168"/>
      <c r="D156" s="168"/>
      <c r="E156" s="168"/>
      <c r="F156" s="168"/>
      <c r="G156" s="168"/>
      <c r="H156" s="168"/>
      <c r="I156" s="168"/>
      <c r="J156" s="168"/>
      <c r="K156" s="168"/>
      <c r="L156" s="168"/>
      <c r="M156" s="168"/>
      <c r="N156" s="168"/>
      <c r="O156" s="168"/>
      <c r="P156" s="168"/>
      <c r="Q156" s="168"/>
      <c r="R156" s="170"/>
    </row>
    <row r="157" spans="1:18" s="91" customFormat="1" ht="13">
      <c r="A157" s="167"/>
      <c r="B157" s="168"/>
      <c r="C157" s="168"/>
      <c r="D157" s="168"/>
      <c r="E157" s="168"/>
      <c r="F157" s="168"/>
      <c r="G157" s="168"/>
      <c r="H157" s="168"/>
      <c r="I157" s="168"/>
      <c r="J157" s="168"/>
      <c r="K157" s="168"/>
      <c r="L157" s="168"/>
      <c r="M157" s="168"/>
      <c r="N157" s="168"/>
      <c r="O157" s="168"/>
      <c r="P157" s="168"/>
      <c r="Q157" s="168"/>
      <c r="R157" s="170"/>
    </row>
    <row r="158" spans="1:18" s="91" customFormat="1" ht="13">
      <c r="A158" s="167"/>
      <c r="B158" s="168"/>
      <c r="C158" s="168"/>
      <c r="D158" s="168"/>
      <c r="E158" s="168"/>
      <c r="F158" s="168"/>
      <c r="G158" s="168"/>
      <c r="H158" s="168"/>
      <c r="I158" s="168"/>
      <c r="J158" s="168"/>
      <c r="K158" s="168"/>
      <c r="L158" s="168"/>
      <c r="M158" s="168"/>
      <c r="N158" s="168"/>
      <c r="O158" s="168"/>
      <c r="P158" s="168"/>
      <c r="Q158" s="168"/>
      <c r="R158" s="170"/>
    </row>
    <row r="159" spans="1:18" s="91" customFormat="1" ht="13">
      <c r="A159" s="167"/>
      <c r="B159" s="168"/>
      <c r="C159" s="168"/>
      <c r="D159" s="168"/>
      <c r="E159" s="168"/>
      <c r="F159" s="168"/>
      <c r="G159" s="168"/>
      <c r="H159" s="168"/>
      <c r="I159" s="168"/>
      <c r="J159" s="168"/>
      <c r="K159" s="168"/>
      <c r="L159" s="168"/>
      <c r="M159" s="168"/>
      <c r="N159" s="168"/>
      <c r="O159" s="168"/>
      <c r="P159" s="168"/>
      <c r="Q159" s="168"/>
      <c r="R159" s="170"/>
    </row>
    <row r="160" spans="1:18" s="91" customFormat="1" ht="13">
      <c r="A160" s="167"/>
      <c r="B160" s="168"/>
      <c r="C160" s="168"/>
      <c r="D160" s="168"/>
      <c r="E160" s="168"/>
      <c r="F160" s="168"/>
      <c r="G160" s="168"/>
      <c r="H160" s="168"/>
      <c r="I160" s="168"/>
      <c r="J160" s="168"/>
      <c r="K160" s="168"/>
      <c r="L160" s="168"/>
      <c r="M160" s="168"/>
      <c r="N160" s="168"/>
      <c r="O160" s="168"/>
      <c r="P160" s="168"/>
      <c r="Q160" s="168"/>
      <c r="R160" s="170"/>
    </row>
    <row r="161" spans="1:19" s="91" customFormat="1">
      <c r="A161" s="169" t="s">
        <v>311</v>
      </c>
      <c r="B161" s="184"/>
      <c r="C161" s="184"/>
      <c r="D161" s="184"/>
      <c r="E161" s="170"/>
      <c r="F161" s="184"/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1" t="s">
        <v>254</v>
      </c>
      <c r="R161" s="170"/>
    </row>
    <row r="162" spans="1:19" s="88" customFormat="1" ht="28.5" customHeight="1">
      <c r="A162" s="121" t="s">
        <v>154</v>
      </c>
      <c r="B162" s="100" t="s">
        <v>181</v>
      </c>
      <c r="C162" s="100" t="s">
        <v>182</v>
      </c>
      <c r="D162" s="100" t="s">
        <v>183</v>
      </c>
      <c r="E162" s="100" t="s">
        <v>187</v>
      </c>
      <c r="F162" s="100" t="s">
        <v>184</v>
      </c>
      <c r="G162" s="100" t="s">
        <v>185</v>
      </c>
      <c r="H162" s="101" t="s">
        <v>186</v>
      </c>
      <c r="I162" s="100" t="s">
        <v>206</v>
      </c>
      <c r="J162" s="101" t="s">
        <v>207</v>
      </c>
      <c r="K162" s="100" t="s">
        <v>210</v>
      </c>
      <c r="L162" s="100" t="s">
        <v>266</v>
      </c>
      <c r="M162" s="100" t="s">
        <v>267</v>
      </c>
      <c r="N162" s="100" t="s">
        <v>268</v>
      </c>
      <c r="O162" s="100" t="s">
        <v>269</v>
      </c>
      <c r="P162" s="100" t="s">
        <v>270</v>
      </c>
      <c r="Q162" s="322" t="s">
        <v>323</v>
      </c>
      <c r="R162" s="322" t="s">
        <v>336</v>
      </c>
    </row>
    <row r="163" spans="1:19" s="91" customFormat="1" ht="13">
      <c r="A163" s="186" t="s">
        <v>108</v>
      </c>
      <c r="B163" s="187">
        <v>144.30000000000001</v>
      </c>
      <c r="C163" s="187">
        <v>194.02703442068923</v>
      </c>
      <c r="D163" s="187">
        <v>290.2706154743708</v>
      </c>
      <c r="E163" s="187">
        <v>297.50493313795641</v>
      </c>
      <c r="F163" s="187">
        <v>306.2</v>
      </c>
      <c r="G163" s="187">
        <v>281</v>
      </c>
      <c r="H163" s="187">
        <v>250.75321112656718</v>
      </c>
      <c r="I163" s="187">
        <v>262.80235812606577</v>
      </c>
      <c r="J163" s="187">
        <v>248.71726654386981</v>
      </c>
      <c r="K163" s="187">
        <v>247.58545333807962</v>
      </c>
      <c r="L163" s="187">
        <v>262.3738487672901</v>
      </c>
      <c r="M163" s="187">
        <v>299.3494521943411</v>
      </c>
      <c r="N163" s="187">
        <v>328.31485437190889</v>
      </c>
      <c r="O163" s="187">
        <v>401.81291118364123</v>
      </c>
      <c r="P163" s="188">
        <v>774.24651824022601</v>
      </c>
      <c r="Q163" s="8">
        <v>950.13711964299989</v>
      </c>
      <c r="R163" s="8">
        <v>630.06228664066236</v>
      </c>
    </row>
    <row r="164" spans="1:19" s="91" customFormat="1" ht="13">
      <c r="A164" s="90" t="s">
        <v>109</v>
      </c>
      <c r="B164" s="113"/>
      <c r="C164" s="131">
        <v>173.66647721106301</v>
      </c>
      <c r="D164" s="131">
        <v>273.89999999999998</v>
      </c>
      <c r="E164" s="131">
        <v>275.60000000000002</v>
      </c>
      <c r="F164" s="131">
        <v>279.3</v>
      </c>
      <c r="G164" s="131">
        <v>253.7</v>
      </c>
      <c r="H164" s="131">
        <v>223.7</v>
      </c>
      <c r="I164" s="131">
        <v>234.10045489534045</v>
      </c>
      <c r="J164" s="131">
        <v>232.01079111459248</v>
      </c>
      <c r="K164" s="131">
        <v>230.3365821352466</v>
      </c>
      <c r="L164" s="131">
        <v>246.92142870306211</v>
      </c>
      <c r="M164" s="131">
        <v>282.65998152162786</v>
      </c>
      <c r="N164" s="131">
        <v>319.75326087526236</v>
      </c>
      <c r="O164" s="131">
        <v>381.50539679621096</v>
      </c>
      <c r="P164" s="130">
        <v>669.9168335015604</v>
      </c>
      <c r="Q164" s="8">
        <v>864.38443125748779</v>
      </c>
      <c r="R164" s="8">
        <v>622.02032799984386</v>
      </c>
    </row>
    <row r="165" spans="1:19" s="91" customFormat="1" ht="13">
      <c r="A165" s="90" t="s">
        <v>110</v>
      </c>
      <c r="B165" s="131">
        <v>177.5</v>
      </c>
      <c r="C165" s="131">
        <v>227.1</v>
      </c>
      <c r="D165" s="131">
        <v>338.42511620021236</v>
      </c>
      <c r="E165" s="131">
        <v>343.96</v>
      </c>
      <c r="F165" s="131">
        <v>355.8</v>
      </c>
      <c r="G165" s="131">
        <v>339.8</v>
      </c>
      <c r="H165" s="131">
        <v>312.45588451501817</v>
      </c>
      <c r="I165" s="131">
        <v>328.80302475596363</v>
      </c>
      <c r="J165" s="131">
        <v>317.38330726437925</v>
      </c>
      <c r="K165" s="131">
        <v>323.28679635963914</v>
      </c>
      <c r="L165" s="131">
        <v>325.98825676420893</v>
      </c>
      <c r="M165" s="131">
        <v>360.09550994183996</v>
      </c>
      <c r="N165" s="131">
        <v>478.03744262601685</v>
      </c>
      <c r="O165" s="131">
        <v>512.66129051355585</v>
      </c>
      <c r="P165" s="130">
        <v>784.77732855001682</v>
      </c>
      <c r="Q165" s="8">
        <v>1043.7102339189689</v>
      </c>
      <c r="R165" s="8">
        <v>983.89063333364606</v>
      </c>
    </row>
    <row r="166" spans="1:19" s="91" customFormat="1" ht="13">
      <c r="A166" s="90" t="s">
        <v>111</v>
      </c>
      <c r="B166" s="113"/>
      <c r="C166" s="131">
        <v>212.89416094209548</v>
      </c>
      <c r="D166" s="131">
        <v>306.8</v>
      </c>
      <c r="E166" s="131">
        <v>317.89999999999998</v>
      </c>
      <c r="F166" s="131">
        <v>328.9</v>
      </c>
      <c r="G166" s="131">
        <v>308.60000000000002</v>
      </c>
      <c r="H166" s="131">
        <v>281.43657835160428</v>
      </c>
      <c r="I166" s="131">
        <v>298.21018087341417</v>
      </c>
      <c r="J166" s="131">
        <v>288.7661479039852</v>
      </c>
      <c r="K166" s="131">
        <v>290.9581094977068</v>
      </c>
      <c r="L166" s="131">
        <v>304.75549936300962</v>
      </c>
      <c r="M166" s="131">
        <v>342.1214391743643</v>
      </c>
      <c r="N166" s="131">
        <v>401.18934671390281</v>
      </c>
      <c r="O166" s="131">
        <v>442.12023169239535</v>
      </c>
      <c r="P166" s="130">
        <v>732.68381352341191</v>
      </c>
      <c r="Q166" s="8">
        <v>942.07311072919902</v>
      </c>
      <c r="R166" s="8">
        <v>822.12754884811193</v>
      </c>
    </row>
    <row r="167" spans="1:19" s="91" customFormat="1" ht="13">
      <c r="A167" s="90" t="s">
        <v>112</v>
      </c>
      <c r="B167" s="131">
        <v>267</v>
      </c>
      <c r="C167" s="131">
        <v>337.9</v>
      </c>
      <c r="D167" s="131">
        <v>486.1</v>
      </c>
      <c r="E167" s="131">
        <v>514.29999999999995</v>
      </c>
      <c r="F167" s="131">
        <v>546.29999999999995</v>
      </c>
      <c r="G167" s="131">
        <v>550.1</v>
      </c>
      <c r="H167" s="131">
        <v>547.45672102750586</v>
      </c>
      <c r="I167" s="131">
        <v>568.56573109588362</v>
      </c>
      <c r="J167" s="131">
        <v>556.32300865258026</v>
      </c>
      <c r="K167" s="131">
        <v>568.97744550055961</v>
      </c>
      <c r="L167" s="131">
        <v>572.3393971388391</v>
      </c>
      <c r="M167" s="131">
        <v>579.35393735521609</v>
      </c>
      <c r="N167" s="131">
        <v>681.18846835508134</v>
      </c>
      <c r="O167" s="131">
        <v>757.53960345829</v>
      </c>
      <c r="P167" s="130">
        <v>1183.9869497271306</v>
      </c>
      <c r="Q167" s="8">
        <v>1325.4946718593164</v>
      </c>
      <c r="R167" s="8">
        <v>1341.6504941392243</v>
      </c>
    </row>
    <row r="168" spans="1:19" s="91" customFormat="1" ht="13">
      <c r="A168" s="90" t="s">
        <v>113</v>
      </c>
      <c r="B168" s="113"/>
      <c r="C168" s="113"/>
      <c r="D168" s="131">
        <v>420.5</v>
      </c>
      <c r="E168" s="131">
        <v>421.9</v>
      </c>
      <c r="F168" s="131">
        <v>451.1</v>
      </c>
      <c r="G168" s="131">
        <v>451</v>
      </c>
      <c r="H168" s="131">
        <v>423.5</v>
      </c>
      <c r="I168" s="131">
        <v>435.06905831804573</v>
      </c>
      <c r="J168" s="131">
        <v>426.81111691834224</v>
      </c>
      <c r="K168" s="131">
        <v>435.57980087879366</v>
      </c>
      <c r="L168" s="131">
        <v>444.45742536848672</v>
      </c>
      <c r="M168" s="131">
        <v>466.05119760865352</v>
      </c>
      <c r="N168" s="131">
        <v>545.95917001755583</v>
      </c>
      <c r="O168" s="131">
        <v>587.64548022306553</v>
      </c>
      <c r="P168" s="130">
        <v>850.66576656756661</v>
      </c>
      <c r="Q168" s="8">
        <v>1147.8492422382922</v>
      </c>
      <c r="R168" s="8">
        <v>1105.4003073279582</v>
      </c>
    </row>
    <row r="169" spans="1:19" s="91" customFormat="1" ht="13">
      <c r="A169" s="90" t="s">
        <v>107</v>
      </c>
      <c r="B169" s="131">
        <v>233.7</v>
      </c>
      <c r="C169" s="131">
        <v>320.21109323393301</v>
      </c>
      <c r="D169" s="131">
        <v>431</v>
      </c>
      <c r="E169" s="131">
        <v>457.4</v>
      </c>
      <c r="F169" s="131">
        <v>484.8</v>
      </c>
      <c r="G169" s="131">
        <v>484.8</v>
      </c>
      <c r="H169" s="131">
        <v>474.4172693954676</v>
      </c>
      <c r="I169" s="131">
        <v>482.34939135198931</v>
      </c>
      <c r="J169" s="131">
        <v>476.98386021657365</v>
      </c>
      <c r="K169" s="131">
        <v>485.13399252640806</v>
      </c>
      <c r="L169" s="131">
        <v>487.55441947631772</v>
      </c>
      <c r="M169" s="131">
        <v>480.23108031005074</v>
      </c>
      <c r="N169" s="131">
        <v>532.76109740017489</v>
      </c>
      <c r="O169" s="131">
        <v>589.69796614434176</v>
      </c>
      <c r="P169" s="130">
        <v>728.9434619094809</v>
      </c>
      <c r="Q169" s="8">
        <v>779.12164783265655</v>
      </c>
      <c r="R169" s="8">
        <v>813.19126509374746</v>
      </c>
    </row>
    <row r="170" spans="1:19">
      <c r="A170" s="90" t="s">
        <v>213</v>
      </c>
      <c r="B170" s="189"/>
      <c r="C170" s="189"/>
      <c r="D170" s="189"/>
      <c r="E170" s="189"/>
      <c r="F170" s="189"/>
      <c r="G170" s="190"/>
      <c r="H170" s="191">
        <v>459.50672630780321</v>
      </c>
      <c r="I170" s="191">
        <v>475.90552653752854</v>
      </c>
      <c r="J170" s="191">
        <v>456.17114623725377</v>
      </c>
      <c r="K170" s="191">
        <v>471.53489262649816</v>
      </c>
      <c r="L170" s="191">
        <v>481.08075047840839</v>
      </c>
      <c r="M170" s="191">
        <v>474.28922979988909</v>
      </c>
      <c r="N170" s="191">
        <v>535.66019608783529</v>
      </c>
      <c r="O170" s="191">
        <v>550.12191618206316</v>
      </c>
      <c r="P170" s="192">
        <v>766.89221385105566</v>
      </c>
      <c r="Q170" s="191">
        <v>969.06662556449385</v>
      </c>
      <c r="R170" s="191">
        <v>852.9081082631576</v>
      </c>
      <c r="S170" s="91"/>
    </row>
    <row r="171" spans="1:19">
      <c r="A171" s="172"/>
      <c r="B171" s="181"/>
      <c r="C171" s="181"/>
      <c r="D171" s="181"/>
      <c r="E171" s="181"/>
      <c r="F171" s="181"/>
      <c r="G171" s="182"/>
      <c r="H171" s="173"/>
      <c r="I171" s="173"/>
      <c r="J171" s="173"/>
      <c r="K171" s="173"/>
      <c r="L171" s="173"/>
      <c r="M171" s="173"/>
      <c r="N171" s="173"/>
      <c r="O171" s="173"/>
      <c r="P171" s="173"/>
      <c r="Q171" s="173"/>
      <c r="R171" s="185"/>
    </row>
    <row r="172" spans="1:19">
      <c r="A172" s="172"/>
      <c r="B172" s="181"/>
      <c r="C172" s="181"/>
      <c r="D172" s="181"/>
      <c r="E172" s="181"/>
      <c r="F172" s="181"/>
      <c r="G172" s="182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</row>
    <row r="173" spans="1:19">
      <c r="A173" s="172"/>
      <c r="B173" s="181"/>
      <c r="C173" s="181"/>
      <c r="D173" s="181"/>
      <c r="E173" s="181"/>
      <c r="F173" s="181"/>
      <c r="G173" s="182"/>
      <c r="H173" s="173"/>
      <c r="I173" s="173"/>
      <c r="J173" s="173"/>
      <c r="K173" s="173"/>
      <c r="L173" s="173"/>
      <c r="M173" s="173"/>
      <c r="N173" s="173"/>
      <c r="O173" s="173"/>
      <c r="P173" s="173"/>
      <c r="Q173" s="173"/>
      <c r="R173" s="173"/>
    </row>
    <row r="174" spans="1:19">
      <c r="A174" s="172"/>
      <c r="B174" s="181"/>
      <c r="C174" s="181"/>
      <c r="D174" s="181"/>
      <c r="E174" s="181"/>
      <c r="F174" s="181"/>
      <c r="G174" s="182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</row>
    <row r="175" spans="1:19">
      <c r="A175" s="172"/>
      <c r="B175" s="181"/>
      <c r="C175" s="181"/>
      <c r="D175" s="181"/>
      <c r="E175" s="181"/>
      <c r="F175" s="181"/>
      <c r="G175" s="182"/>
      <c r="H175" s="173"/>
      <c r="I175" s="173"/>
      <c r="J175" s="173"/>
      <c r="K175" s="173"/>
      <c r="L175" s="173"/>
      <c r="M175" s="173"/>
      <c r="N175" s="173"/>
      <c r="O175" s="173"/>
      <c r="P175" s="173"/>
      <c r="Q175" s="173"/>
      <c r="R175" s="173"/>
    </row>
    <row r="176" spans="1:19">
      <c r="A176" s="172"/>
      <c r="B176" s="181"/>
      <c r="C176" s="181"/>
      <c r="D176" s="181"/>
      <c r="E176" s="181"/>
      <c r="F176" s="181"/>
      <c r="G176" s="182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</row>
    <row r="177" spans="1:20">
      <c r="A177" s="172"/>
      <c r="B177" s="181"/>
      <c r="C177" s="181"/>
      <c r="D177" s="181"/>
      <c r="E177" s="181"/>
      <c r="F177" s="181"/>
      <c r="G177" s="182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</row>
    <row r="178" spans="1:20">
      <c r="A178" s="172"/>
      <c r="B178" s="181"/>
      <c r="C178" s="181"/>
      <c r="D178" s="181"/>
      <c r="E178" s="181"/>
      <c r="F178" s="181"/>
      <c r="G178" s="182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</row>
    <row r="179" spans="1:20">
      <c r="A179" s="172"/>
      <c r="B179" s="181"/>
      <c r="C179" s="181"/>
      <c r="D179" s="181"/>
      <c r="E179" s="181"/>
      <c r="F179" s="181"/>
      <c r="G179" s="182"/>
      <c r="H179" s="173"/>
      <c r="I179" s="173"/>
      <c r="J179" s="173"/>
      <c r="K179" s="173"/>
      <c r="L179" s="173"/>
      <c r="M179" s="173"/>
      <c r="N179" s="173"/>
      <c r="O179" s="173"/>
      <c r="P179" s="173"/>
      <c r="Q179" s="173"/>
      <c r="R179" s="173"/>
    </row>
    <row r="180" spans="1:20">
      <c r="A180" s="172"/>
      <c r="B180" s="181"/>
      <c r="C180" s="181"/>
      <c r="D180" s="181"/>
      <c r="E180" s="181"/>
      <c r="F180" s="181"/>
      <c r="G180" s="182"/>
      <c r="H180" s="173"/>
      <c r="I180" s="173"/>
      <c r="J180" s="173"/>
      <c r="K180" s="173"/>
      <c r="L180" s="173"/>
      <c r="M180" s="173"/>
      <c r="N180" s="173"/>
      <c r="O180" s="173"/>
      <c r="P180" s="173"/>
      <c r="Q180" s="173"/>
      <c r="R180" s="173"/>
    </row>
    <row r="181" spans="1:20">
      <c r="A181" s="172"/>
      <c r="B181" s="181"/>
      <c r="C181" s="181"/>
      <c r="D181" s="181"/>
      <c r="E181" s="181"/>
      <c r="F181" s="181"/>
      <c r="G181" s="182"/>
      <c r="H181" s="173"/>
      <c r="I181" s="173"/>
      <c r="J181" s="173"/>
      <c r="K181" s="173"/>
      <c r="L181" s="173"/>
      <c r="M181" s="173"/>
      <c r="N181" s="173"/>
      <c r="O181" s="173"/>
      <c r="P181" s="173"/>
      <c r="Q181" s="173"/>
      <c r="R181" s="173"/>
    </row>
    <row r="182" spans="1:20">
      <c r="A182" s="172"/>
      <c r="B182" s="181"/>
      <c r="C182" s="181"/>
      <c r="D182" s="181"/>
      <c r="E182" s="181"/>
      <c r="F182" s="181"/>
      <c r="G182" s="182"/>
      <c r="H182" s="173"/>
      <c r="I182" s="173"/>
      <c r="J182" s="173"/>
      <c r="K182" s="173"/>
      <c r="L182" s="173"/>
      <c r="M182" s="173"/>
      <c r="N182" s="173"/>
      <c r="O182" s="173"/>
      <c r="P182" s="173"/>
      <c r="Q182" s="173"/>
      <c r="R182" s="173"/>
    </row>
    <row r="183" spans="1:20">
      <c r="A183" s="172"/>
      <c r="B183" s="181"/>
      <c r="C183" s="181"/>
      <c r="D183" s="181"/>
      <c r="E183" s="181"/>
      <c r="F183" s="181"/>
      <c r="G183" s="182"/>
      <c r="H183" s="173"/>
      <c r="I183" s="173"/>
      <c r="J183" s="173"/>
      <c r="K183" s="173"/>
      <c r="L183" s="173"/>
      <c r="M183" s="173"/>
      <c r="N183" s="173"/>
      <c r="O183" s="173"/>
      <c r="P183" s="173"/>
      <c r="Q183" s="173"/>
      <c r="R183" s="173"/>
    </row>
    <row r="184" spans="1:20">
      <c r="A184" s="172"/>
      <c r="B184" s="181"/>
      <c r="C184" s="181"/>
      <c r="D184" s="181"/>
      <c r="E184" s="181"/>
      <c r="F184" s="181"/>
      <c r="G184" s="182"/>
      <c r="H184" s="173"/>
      <c r="I184" s="173"/>
      <c r="J184" s="173"/>
      <c r="K184" s="173"/>
      <c r="L184" s="173"/>
      <c r="M184" s="173"/>
      <c r="N184" s="173"/>
      <c r="O184" s="173"/>
      <c r="P184" s="173"/>
      <c r="Q184" s="173"/>
      <c r="R184" s="173"/>
    </row>
    <row r="185" spans="1:20">
      <c r="A185" s="172"/>
      <c r="B185" s="181"/>
      <c r="C185" s="181"/>
      <c r="D185" s="181"/>
      <c r="E185" s="181"/>
      <c r="F185" s="181"/>
      <c r="G185" s="182"/>
      <c r="H185" s="173"/>
      <c r="I185" s="173"/>
      <c r="J185" s="173"/>
      <c r="K185" s="173"/>
      <c r="L185" s="173"/>
      <c r="M185" s="173"/>
      <c r="N185" s="173"/>
      <c r="O185" s="173"/>
      <c r="P185" s="173"/>
      <c r="Q185" s="173"/>
      <c r="R185" s="173"/>
    </row>
    <row r="186" spans="1:20">
      <c r="A186" s="172"/>
      <c r="B186" s="181"/>
      <c r="C186" s="181"/>
      <c r="D186" s="181"/>
      <c r="E186" s="181"/>
      <c r="F186" s="181"/>
      <c r="G186" s="182"/>
      <c r="H186" s="173"/>
      <c r="I186" s="173"/>
      <c r="J186" s="173"/>
      <c r="K186" s="173"/>
      <c r="L186" s="173"/>
      <c r="M186" s="173"/>
      <c r="N186" s="173"/>
      <c r="O186" s="173"/>
      <c r="P186" s="173"/>
      <c r="Q186" s="173"/>
      <c r="R186" s="173"/>
    </row>
    <row r="187" spans="1:20">
      <c r="A187" s="172"/>
      <c r="B187" s="181"/>
      <c r="C187" s="181"/>
      <c r="D187" s="181"/>
      <c r="E187" s="181"/>
      <c r="F187" s="181"/>
      <c r="G187" s="182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</row>
    <row r="188" spans="1:20">
      <c r="A188" s="172"/>
      <c r="B188" s="181"/>
      <c r="C188" s="181"/>
      <c r="D188" s="181"/>
      <c r="E188" s="181"/>
      <c r="F188" s="181"/>
      <c r="G188" s="182"/>
      <c r="H188" s="173"/>
      <c r="I188" s="173"/>
      <c r="J188" s="173"/>
      <c r="K188" s="173"/>
      <c r="L188" s="173"/>
      <c r="M188" s="173"/>
      <c r="N188" s="173"/>
      <c r="O188" s="173"/>
      <c r="P188" s="173"/>
      <c r="Q188" s="173"/>
      <c r="R188" s="173"/>
    </row>
    <row r="189" spans="1:20">
      <c r="A189" s="172"/>
      <c r="B189" s="181"/>
      <c r="C189" s="181"/>
      <c r="D189" s="181"/>
      <c r="E189" s="181"/>
      <c r="F189" s="181"/>
      <c r="G189" s="182"/>
      <c r="H189" s="173"/>
      <c r="I189" s="173"/>
      <c r="J189" s="173"/>
      <c r="K189" s="173"/>
      <c r="L189" s="173"/>
      <c r="M189" s="173"/>
      <c r="N189" s="173"/>
      <c r="O189" s="173"/>
      <c r="P189" s="173"/>
      <c r="Q189" s="173"/>
      <c r="R189" s="173"/>
    </row>
    <row r="190" spans="1:20">
      <c r="A190" s="183"/>
      <c r="B190" s="183"/>
      <c r="C190" s="183"/>
      <c r="D190" s="183"/>
      <c r="E190" s="183"/>
      <c r="F190" s="183"/>
      <c r="G190" s="183"/>
      <c r="H190" s="183"/>
      <c r="I190" s="183"/>
      <c r="J190" s="183"/>
      <c r="K190" s="173"/>
      <c r="L190" s="173"/>
      <c r="M190" s="173"/>
      <c r="N190" s="173"/>
      <c r="O190" s="173"/>
      <c r="P190" s="173"/>
      <c r="Q190" s="173"/>
      <c r="R190" s="173"/>
    </row>
    <row r="191" spans="1:20" s="91" customFormat="1" ht="13">
      <c r="S191" s="104"/>
      <c r="T191" s="104"/>
    </row>
    <row r="192" spans="1:20" s="91" customFormat="1" ht="13">
      <c r="S192" s="104"/>
      <c r="T192" s="104"/>
    </row>
  </sheetData>
  <sortState xmlns:xlrd2="http://schemas.microsoft.com/office/spreadsheetml/2017/richdata2" ref="T191:T192">
    <sortCondition ref="T191:T192"/>
  </sortState>
  <mergeCells count="1">
    <mergeCell ref="A11:G11"/>
  </mergeCells>
  <phoneticPr fontId="59" type="noConversion"/>
  <hyperlinks>
    <hyperlink ref="Q1" location="'spis treści'!A1" display="POWRÓT" xr:uid="{00000000-0004-0000-0400-000000000000}"/>
    <hyperlink ref="R41" location="'spis treści'!A1" display="POWRÓT" xr:uid="{00000000-0004-0000-0400-000003000000}"/>
    <hyperlink ref="Q57" location="'spis treści'!A1" display="POWRÓT" xr:uid="{00000000-0004-0000-0400-000004000000}"/>
    <hyperlink ref="L71" location="'spis treści'!A1" display="POWRÓT" xr:uid="{00000000-0004-0000-0400-000005000000}"/>
    <hyperlink ref="Q80" location="'spis treści'!A1" display="POWRÓT" xr:uid="{00000000-0004-0000-0400-000006000000}"/>
    <hyperlink ref="Q87" location="'spis treści'!A1" display="POWRÓT" xr:uid="{00000000-0004-0000-0400-000007000000}"/>
    <hyperlink ref="Q99" location="'spis treści'!A1" display="POWRÓT" xr:uid="{00000000-0004-0000-0400-000008000000}"/>
    <hyperlink ref="Q107" location="'spis treści'!A1" display="POWRÓT" xr:uid="{00000000-0004-0000-0400-000009000000}"/>
    <hyperlink ref="Q113" location="'spis treści'!A1" display="POWRÓT" xr:uid="{00000000-0004-0000-0400-00000A000000}"/>
    <hyperlink ref="Q126" location="'spis treści'!A1" display="POWRÓT" xr:uid="{00000000-0004-0000-0400-00000B000000}"/>
    <hyperlink ref="Q141" location="'spis treści'!A1" display="POWRÓT" xr:uid="{00000000-0004-0000-0400-00000C000000}"/>
    <hyperlink ref="Q161" location="'spis treści'!A1" display="POWRÓT" xr:uid="{00000000-0004-0000-0400-00000D000000}"/>
    <hyperlink ref="H20" location="'spis treści'!A1" display="POWRÓT" xr:uid="{00000000-0004-0000-0400-00000E000000}"/>
    <hyperlink ref="Q32" location="'spis treści'!A1" display="POWRÓT" xr:uid="{00000000-0004-0000-0400-000002000000}"/>
  </hyperlinks>
  <pageMargins left="0.98425196850393704" right="0.98425196850393704" top="0.98425196850393704" bottom="0.98425196850393704" header="0.51181102362204722" footer="0.51181102362204722"/>
  <pageSetup paperSize="9" scale="59" orientation="landscape" r:id="rId1"/>
  <headerFooter alignWithMargins="0"/>
  <rowBreaks count="4" manualBreakCount="4">
    <brk id="40" max="18" man="1"/>
    <brk id="56" max="18" man="1"/>
    <brk id="98" max="18" man="1"/>
    <brk id="140" max="18" man="1"/>
  </rowBreaks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BE3CB98-CAEF-42A2-BDCB-129CAA5F9B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3:R3</xm:f>
              <xm:sqref>S3</xm:sqref>
            </x14:sparkline>
            <x14:sparkline>
              <xm:f>'rozdzial 3 - energia el'!B4:R4</xm:f>
              <xm:sqref>S4</xm:sqref>
            </x14:sparkline>
            <x14:sparkline>
              <xm:f>'rozdzial 3 - energia el'!B5:R5</xm:f>
              <xm:sqref>S5</xm:sqref>
            </x14:sparkline>
            <x14:sparkline>
              <xm:f>'rozdzial 3 - energia el'!B6:R6</xm:f>
              <xm:sqref>S6</xm:sqref>
            </x14:sparkline>
            <x14:sparkline>
              <xm:f>'rozdzial 3 - energia el'!B7:R7</xm:f>
              <xm:sqref>S7</xm:sqref>
            </x14:sparkline>
            <x14:sparkline>
              <xm:f>'rozdzial 3 - energia el'!B8:R8</xm:f>
              <xm:sqref>S8</xm:sqref>
            </x14:sparkline>
          </x14:sparklines>
        </x14:sparklineGroup>
        <x14:sparklineGroup displayEmptyCellsAs="gap" xr2:uid="{830907BD-47B0-4371-8DA5-FCF12783CAB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34:R34</xm:f>
              <xm:sqref>S34</xm:sqref>
            </x14:sparkline>
            <x14:sparkline>
              <xm:f>'rozdzial 3 - energia el'!B35:R35</xm:f>
              <xm:sqref>S35</xm:sqref>
            </x14:sparkline>
            <x14:sparkline>
              <xm:f>'rozdzial 3 - energia el'!B36:R36</xm:f>
              <xm:sqref>S36</xm:sqref>
            </x14:sparkline>
            <x14:sparkline>
              <xm:f>'rozdzial 3 - energia el'!B37:R37</xm:f>
              <xm:sqref>S37</xm:sqref>
            </x14:sparkline>
            <x14:sparkline>
              <xm:f>'rozdzial 3 - energia el'!B38:R38</xm:f>
              <xm:sqref>S38</xm:sqref>
            </x14:sparkline>
            <x14:sparkline>
              <xm:f>'rozdzial 3 - energia el'!B39:R39</xm:f>
              <xm:sqref>S39</xm:sqref>
            </x14:sparkline>
          </x14:sparklines>
        </x14:sparklineGroup>
        <x14:sparklineGroup displayEmptyCellsAs="gap" xr2:uid="{D5AA9D94-16A3-4984-8B69-81D2C7C2DDB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C43:R43</xm:f>
              <xm:sqref>S43</xm:sqref>
            </x14:sparkline>
            <x14:sparkline>
              <xm:f>'rozdzial 3 - energia el'!C44:R44</xm:f>
              <xm:sqref>S44</xm:sqref>
            </x14:sparkline>
            <x14:sparkline>
              <xm:f>'rozdzial 3 - energia el'!C45:R45</xm:f>
              <xm:sqref>S45</xm:sqref>
            </x14:sparkline>
            <x14:sparkline>
              <xm:f>'rozdzial 3 - energia el'!C46:R46</xm:f>
              <xm:sqref>S46</xm:sqref>
            </x14:sparkline>
            <x14:sparkline>
              <xm:f>'rozdzial 3 - energia el'!C47:R47</xm:f>
              <xm:sqref>S47</xm:sqref>
            </x14:sparkline>
            <x14:sparkline>
              <xm:f>'rozdzial 3 - energia el'!C48:R48</xm:f>
              <xm:sqref>S48</xm:sqref>
            </x14:sparkline>
            <x14:sparkline>
              <xm:f>'rozdzial 3 - energia el'!C49:R49</xm:f>
              <xm:sqref>S49</xm:sqref>
            </x14:sparkline>
            <x14:sparkline>
              <xm:f>'rozdzial 3 - energia el'!C50:R50</xm:f>
              <xm:sqref>S50</xm:sqref>
            </x14:sparkline>
            <x14:sparkline>
              <xm:f>'rozdzial 3 - energia el'!C51:R51</xm:f>
              <xm:sqref>S51</xm:sqref>
            </x14:sparkline>
            <x14:sparkline>
              <xm:f>'rozdzial 3 - energia el'!C52:R52</xm:f>
              <xm:sqref>S52</xm:sqref>
            </x14:sparkline>
            <x14:sparkline>
              <xm:f>'rozdzial 3 - energia el'!C53:R53</xm:f>
              <xm:sqref>S53</xm:sqref>
            </x14:sparkline>
            <x14:sparkline>
              <xm:f>'rozdzial 3 - energia el'!C54:R54</xm:f>
              <xm:sqref>S54</xm:sqref>
            </x14:sparkline>
          </x14:sparklines>
        </x14:sparklineGroup>
        <x14:sparklineGroup displayEmptyCellsAs="gap" xr2:uid="{600B05B1-236E-475A-AEB3-BE0EA0DB51F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59:R59</xm:f>
              <xm:sqref>S59</xm:sqref>
            </x14:sparkline>
            <x14:sparkline>
              <xm:f>'rozdzial 3 - energia el'!B60:R60</xm:f>
              <xm:sqref>S60</xm:sqref>
            </x14:sparkline>
            <x14:sparkline>
              <xm:f>'rozdzial 3 - energia el'!B61:R61</xm:f>
              <xm:sqref>S61</xm:sqref>
            </x14:sparkline>
            <x14:sparkline>
              <xm:f>'rozdzial 3 - energia el'!B62:R62</xm:f>
              <xm:sqref>S62</xm:sqref>
            </x14:sparkline>
            <x14:sparkline>
              <xm:f>'rozdzial 3 - energia el'!B63:R63</xm:f>
              <xm:sqref>S63</xm:sqref>
            </x14:sparkline>
            <x14:sparkline>
              <xm:f>'rozdzial 3 - energia el'!B64:R64</xm:f>
              <xm:sqref>S64</xm:sqref>
            </x14:sparkline>
            <x14:sparkline>
              <xm:f>'rozdzial 3 - energia el'!B65:R65</xm:f>
              <xm:sqref>S65</xm:sqref>
            </x14:sparkline>
            <x14:sparkline>
              <xm:f>'rozdzial 3 - energia el'!B66:R66</xm:f>
              <xm:sqref>S66</xm:sqref>
            </x14:sparkline>
            <x14:sparkline>
              <xm:f>'rozdzial 3 - energia el'!B67:R67</xm:f>
              <xm:sqref>S67</xm:sqref>
            </x14:sparkline>
            <x14:sparkline>
              <xm:f>'rozdzial 3 - energia el'!B68:R68</xm:f>
              <xm:sqref>S68</xm:sqref>
            </x14:sparkline>
          </x14:sparklines>
        </x14:sparklineGroup>
        <x14:sparklineGroup displayEmptyCellsAs="gap" xr2:uid="{BCBE00BD-A069-4149-BCD0-214C6064672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73:M73</xm:f>
              <xm:sqref>N73</xm:sqref>
            </x14:sparkline>
            <x14:sparkline>
              <xm:f>'rozdzial 3 - energia el'!B74:M74</xm:f>
              <xm:sqref>N74</xm:sqref>
            </x14:sparkline>
            <x14:sparkline>
              <xm:f>'rozdzial 3 - energia el'!B75:M75</xm:f>
              <xm:sqref>N75</xm:sqref>
            </x14:sparkline>
            <x14:sparkline>
              <xm:f>'rozdzial 3 - energia el'!B76:M76</xm:f>
              <xm:sqref>N76</xm:sqref>
            </x14:sparkline>
            <x14:sparkline>
              <xm:f>'rozdzial 3 - energia el'!B77:M77</xm:f>
              <xm:sqref>N77</xm:sqref>
            </x14:sparkline>
            <x14:sparkline>
              <xm:f>'rozdzial 3 - energia el'!B78:M78</xm:f>
              <xm:sqref>N78</xm:sqref>
            </x14:sparkline>
          </x14:sparklines>
        </x14:sparklineGroup>
        <x14:sparklineGroup displayEmptyCellsAs="gap" xr2:uid="{7675BDCE-F6DC-481B-94DA-73F87AFEB95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82:R82</xm:f>
              <xm:sqref>S82</xm:sqref>
            </x14:sparkline>
            <x14:sparkline>
              <xm:f>'rozdzial 3 - energia el'!B83:R83</xm:f>
              <xm:sqref>S83</xm:sqref>
            </x14:sparkline>
            <x14:sparkline>
              <xm:f>'rozdzial 3 - energia el'!B84:R84</xm:f>
              <xm:sqref>S84</xm:sqref>
            </x14:sparkline>
            <x14:sparkline>
              <xm:f>'rozdzial 3 - energia el'!B85:R85</xm:f>
              <xm:sqref>S85</xm:sqref>
            </x14:sparkline>
          </x14:sparklines>
        </x14:sparklineGroup>
        <x14:sparklineGroup displayEmptyCellsAs="gap" xr2:uid="{CE356B87-C5C1-4B12-9774-F81B732687F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89:R89</xm:f>
              <xm:sqref>S89</xm:sqref>
            </x14:sparkline>
            <x14:sparkline>
              <xm:f>'rozdzial 3 - energia el'!B90:R90</xm:f>
              <xm:sqref>S90</xm:sqref>
            </x14:sparkline>
            <x14:sparkline>
              <xm:f>'rozdzial 3 - energia el'!B91:R91</xm:f>
              <xm:sqref>S91</xm:sqref>
            </x14:sparkline>
            <x14:sparkline>
              <xm:f>'rozdzial 3 - energia el'!B92:R92</xm:f>
              <xm:sqref>S92</xm:sqref>
            </x14:sparkline>
            <x14:sparkline>
              <xm:f>'rozdzial 3 - energia el'!B93:R93</xm:f>
              <xm:sqref>S93</xm:sqref>
            </x14:sparkline>
            <x14:sparkline>
              <xm:f>'rozdzial 3 - energia el'!B94:R94</xm:f>
              <xm:sqref>S94</xm:sqref>
            </x14:sparkline>
            <x14:sparkline>
              <xm:f>'rozdzial 3 - energia el'!B95:R95</xm:f>
              <xm:sqref>S95</xm:sqref>
            </x14:sparkline>
            <x14:sparkline>
              <xm:f>'rozdzial 3 - energia el'!B96:R96</xm:f>
              <xm:sqref>S96</xm:sqref>
            </x14:sparkline>
          </x14:sparklines>
        </x14:sparklineGroup>
        <x14:sparklineGroup displayEmptyCellsAs="gap" xr2:uid="{269B64D7-BC81-446F-B262-08F7CE0A11B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01:R101</xm:f>
              <xm:sqref>S101</xm:sqref>
            </x14:sparkline>
            <x14:sparkline>
              <xm:f>'rozdzial 3 - energia el'!B102:R102</xm:f>
              <xm:sqref>S102</xm:sqref>
            </x14:sparkline>
            <x14:sparkline>
              <xm:f>'rozdzial 3 - energia el'!B103:R103</xm:f>
              <xm:sqref>S103</xm:sqref>
            </x14:sparkline>
            <x14:sparkline>
              <xm:f>'rozdzial 3 - energia el'!B104:R104</xm:f>
              <xm:sqref>S104</xm:sqref>
            </x14:sparkline>
            <x14:sparkline>
              <xm:f>'rozdzial 3 - energia el'!B105:R105</xm:f>
              <xm:sqref>S105</xm:sqref>
            </x14:sparkline>
          </x14:sparklines>
        </x14:sparklineGroup>
        <x14:sparklineGroup displayEmptyCellsAs="gap" xr2:uid="{2CCD9E3F-4D42-4632-95D7-371ADD00096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09:R109</xm:f>
              <xm:sqref>S109</xm:sqref>
            </x14:sparkline>
            <x14:sparkline>
              <xm:f>'rozdzial 3 - energia el'!B110:R110</xm:f>
              <xm:sqref>S110</xm:sqref>
            </x14:sparkline>
          </x14:sparklines>
        </x14:sparklineGroup>
        <x14:sparklineGroup displayEmptyCellsAs="gap" xr2:uid="{F067D693-8B2F-4DC9-A89A-7BDF82459C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43:R143</xm:f>
              <xm:sqref>S143</xm:sqref>
            </x14:sparkline>
            <x14:sparkline>
              <xm:f>'rozdzial 3 - energia el'!B144:R144</xm:f>
              <xm:sqref>S144</xm:sqref>
            </x14:sparkline>
            <x14:sparkline>
              <xm:f>'rozdzial 3 - energia el'!B145:R145</xm:f>
              <xm:sqref>S145</xm:sqref>
            </x14:sparkline>
            <x14:sparkline>
              <xm:f>'rozdzial 3 - energia el'!B146:R146</xm:f>
              <xm:sqref>S146</xm:sqref>
            </x14:sparkline>
            <x14:sparkline>
              <xm:f>'rozdzial 3 - energia el'!B147:R147</xm:f>
              <xm:sqref>S147</xm:sqref>
            </x14:sparkline>
            <x14:sparkline>
              <xm:f>'rozdzial 3 - energia el'!B148:R148</xm:f>
              <xm:sqref>S148</xm:sqref>
            </x14:sparkline>
            <x14:sparkline>
              <xm:f>'rozdzial 3 - energia el'!B149:R149</xm:f>
              <xm:sqref>S149</xm:sqref>
            </x14:sparkline>
            <x14:sparkline>
              <xm:f>'rozdzial 3 - energia el'!B150:R150</xm:f>
              <xm:sqref>S150</xm:sqref>
            </x14:sparkline>
            <x14:sparkline>
              <xm:f>'rozdzial 3 - energia el'!B151:R151</xm:f>
              <xm:sqref>S151</xm:sqref>
            </x14:sparkline>
          </x14:sparklines>
        </x14:sparklineGroup>
        <x14:sparklineGroup displayEmptyCellsAs="gap" xr2:uid="{72EE85A0-813B-452D-8AE8-FBA4C26F568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O31:AC31</xm:f>
              <xm:sqref>AD31</xm:sqref>
            </x14:sparkline>
          </x14:sparklines>
        </x14:sparklineGroup>
        <x14:sparklineGroup displayEmptyCellsAs="gap" xr2:uid="{E0C1D22A-A9D8-42E5-9954-82E84ECFE9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28:R128</xm:f>
              <xm:sqref>S128</xm:sqref>
            </x14:sparkline>
            <x14:sparkline>
              <xm:f>'rozdzial 3 - energia el'!B129:R129</xm:f>
              <xm:sqref>S129</xm:sqref>
            </x14:sparkline>
            <x14:sparkline>
              <xm:f>'rozdzial 3 - energia el'!B130:R130</xm:f>
              <xm:sqref>S130</xm:sqref>
            </x14:sparkline>
            <x14:sparkline>
              <xm:f>'rozdzial 3 - energia el'!B131:R131</xm:f>
              <xm:sqref>S131</xm:sqref>
            </x14:sparkline>
            <x14:sparkline>
              <xm:f>'rozdzial 3 - energia el'!B132:R132</xm:f>
              <xm:sqref>S132</xm:sqref>
            </x14:sparkline>
            <x14:sparkline>
              <xm:f>'rozdzial 3 - energia el'!B133:R133</xm:f>
              <xm:sqref>S133</xm:sqref>
            </x14:sparkline>
            <x14:sparkline>
              <xm:f>'rozdzial 3 - energia el'!B134:R134</xm:f>
              <xm:sqref>S134</xm:sqref>
            </x14:sparkline>
            <x14:sparkline>
              <xm:f>'rozdzial 3 - energia el'!B135:R135</xm:f>
              <xm:sqref>S135</xm:sqref>
            </x14:sparkline>
            <x14:sparkline>
              <xm:f>'rozdzial 3 - energia el'!B136:R136</xm:f>
              <xm:sqref>S136</xm:sqref>
            </x14:sparkline>
            <x14:sparkline>
              <xm:f>'rozdzial 3 - energia el'!B137:R137</xm:f>
              <xm:sqref>S137</xm:sqref>
            </x14:sparkline>
            <x14:sparkline>
              <xm:f>'rozdzial 3 - energia el'!B138:R138</xm:f>
              <xm:sqref>S138</xm:sqref>
            </x14:sparkline>
            <x14:sparkline>
              <xm:f>'rozdzial 3 - energia el'!B139:R139</xm:f>
              <xm:sqref>S139</xm:sqref>
            </x14:sparkline>
          </x14:sparklines>
        </x14:sparklineGroup>
        <x14:sparklineGroup displayEmptyCellsAs="gap" xr2:uid="{FDE86A8E-8BA7-46CE-99DF-C704F2925DA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63:R163</xm:f>
              <xm:sqref>S163</xm:sqref>
            </x14:sparkline>
            <x14:sparkline>
              <xm:f>'rozdzial 3 - energia el'!B164:R164</xm:f>
              <xm:sqref>S164</xm:sqref>
            </x14:sparkline>
            <x14:sparkline>
              <xm:f>'rozdzial 3 - energia el'!B165:R165</xm:f>
              <xm:sqref>S165</xm:sqref>
            </x14:sparkline>
            <x14:sparkline>
              <xm:f>'rozdzial 3 - energia el'!B166:R166</xm:f>
              <xm:sqref>S166</xm:sqref>
            </x14:sparkline>
            <x14:sparkline>
              <xm:f>'rozdzial 3 - energia el'!B167:R167</xm:f>
              <xm:sqref>S167</xm:sqref>
            </x14:sparkline>
            <x14:sparkline>
              <xm:f>'rozdzial 3 - energia el'!B168:R168</xm:f>
              <xm:sqref>S168</xm:sqref>
            </x14:sparkline>
            <x14:sparkline>
              <xm:f>'rozdzial 3 - energia el'!B169:R169</xm:f>
              <xm:sqref>S169</xm:sqref>
            </x14:sparkline>
            <x14:sparkline>
              <xm:f>'rozdzial 3 - energia el'!B170:R170</xm:f>
              <xm:sqref>S170</xm:sqref>
            </x14:sparkline>
          </x14:sparklines>
        </x14:sparklineGroup>
      </x14:sparklineGroup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26"/>
  <sheetViews>
    <sheetView showGridLines="0" zoomScaleNormal="100" workbookViewId="0">
      <selection activeCell="W33" sqref="W33:W34"/>
    </sheetView>
  </sheetViews>
  <sheetFormatPr defaultColWidth="9.08984375" defaultRowHeight="14"/>
  <cols>
    <col min="1" max="1" width="27.08984375" style="134" bestFit="1" customWidth="1"/>
    <col min="2" max="2" width="10.54296875" style="165" customWidth="1"/>
    <col min="3" max="7" width="8.6328125" style="134" customWidth="1"/>
    <col min="8" max="21" width="9.08984375" style="134"/>
    <col min="22" max="22" width="8.90625" style="136" customWidth="1"/>
    <col min="23" max="23" width="9.08984375" style="136" customWidth="1"/>
    <col min="24" max="30" width="9.08984375" style="136"/>
    <col min="31" max="16384" width="9.08984375" style="134"/>
  </cols>
  <sheetData>
    <row r="1" spans="1:30">
      <c r="A1" s="99" t="s">
        <v>312</v>
      </c>
      <c r="B1" s="162"/>
      <c r="R1" s="85" t="s">
        <v>254</v>
      </c>
    </row>
    <row r="2" spans="1:30" ht="22.25" customHeight="1">
      <c r="A2" s="99"/>
      <c r="B2" s="162"/>
      <c r="R2" s="85"/>
    </row>
    <row r="3" spans="1:30" ht="22.25" customHeight="1">
      <c r="A3" s="99"/>
      <c r="B3" s="162"/>
      <c r="R3" s="85"/>
    </row>
    <row r="4" spans="1:30">
      <c r="A4" s="99"/>
      <c r="B4" s="162"/>
      <c r="R4" s="85"/>
    </row>
    <row r="5" spans="1:30" s="141" customFormat="1" ht="28.5" customHeight="1">
      <c r="A5" s="52" t="s">
        <v>154</v>
      </c>
      <c r="B5" s="326" t="s">
        <v>271</v>
      </c>
      <c r="C5" s="53" t="s">
        <v>181</v>
      </c>
      <c r="D5" s="53" t="s">
        <v>182</v>
      </c>
      <c r="E5" s="53" t="s">
        <v>183</v>
      </c>
      <c r="F5" s="53" t="s">
        <v>187</v>
      </c>
      <c r="G5" s="53" t="s">
        <v>184</v>
      </c>
      <c r="H5" s="53" t="s">
        <v>185</v>
      </c>
      <c r="I5" s="54" t="s">
        <v>186</v>
      </c>
      <c r="J5" s="53" t="s">
        <v>206</v>
      </c>
      <c r="K5" s="54" t="s">
        <v>207</v>
      </c>
      <c r="L5" s="54" t="s">
        <v>210</v>
      </c>
      <c r="M5" s="54" t="s">
        <v>266</v>
      </c>
      <c r="N5" s="54" t="s">
        <v>267</v>
      </c>
      <c r="O5" s="54" t="s">
        <v>268</v>
      </c>
      <c r="P5" s="54" t="s">
        <v>269</v>
      </c>
      <c r="Q5" s="53" t="s">
        <v>270</v>
      </c>
      <c r="R5" s="323" t="s">
        <v>323</v>
      </c>
      <c r="S5" s="323" t="s">
        <v>336</v>
      </c>
      <c r="V5" s="141" t="s">
        <v>44</v>
      </c>
    </row>
    <row r="6" spans="1:30" s="137" customFormat="1" ht="13">
      <c r="A6" s="55" t="s">
        <v>44</v>
      </c>
      <c r="B6" s="56" t="s">
        <v>53</v>
      </c>
      <c r="C6" s="57">
        <v>8137.1</v>
      </c>
      <c r="D6" s="57">
        <v>8032.2</v>
      </c>
      <c r="E6" s="57">
        <v>8021.3</v>
      </c>
      <c r="F6" s="57">
        <v>7150.2</v>
      </c>
      <c r="G6" s="57">
        <v>7381.5</v>
      </c>
      <c r="H6" s="57">
        <v>7221.3</v>
      </c>
      <c r="I6" s="58">
        <v>6613.3</v>
      </c>
      <c r="J6" s="59">
        <v>6720.9999999999991</v>
      </c>
      <c r="K6" s="58">
        <v>6993.3999999999987</v>
      </c>
      <c r="L6" s="58">
        <v>7159.6188258335724</v>
      </c>
      <c r="M6" s="58">
        <v>7024.5233830132802</v>
      </c>
      <c r="N6" s="58">
        <v>6836.65</v>
      </c>
      <c r="O6" s="58">
        <v>6812.6</v>
      </c>
      <c r="P6" s="58">
        <v>7340.2</v>
      </c>
      <c r="Q6" s="59">
        <v>6839.5337966943735</v>
      </c>
      <c r="R6" s="114">
        <v>6415</v>
      </c>
      <c r="S6" s="114">
        <v>6203</v>
      </c>
      <c r="V6" s="141" t="s">
        <v>44</v>
      </c>
      <c r="W6" s="141"/>
      <c r="X6" s="141"/>
      <c r="Y6" s="141"/>
      <c r="Z6" s="141"/>
      <c r="AA6" s="141"/>
      <c r="AB6" s="141"/>
      <c r="AC6" s="141"/>
      <c r="AD6" s="141"/>
    </row>
    <row r="7" spans="1:30" s="137" customFormat="1" ht="13">
      <c r="A7" s="60" t="s">
        <v>44</v>
      </c>
      <c r="B7" s="61" t="s">
        <v>261</v>
      </c>
      <c r="C7" s="62">
        <v>52242.799999999996</v>
      </c>
      <c r="D7" s="62">
        <v>61937.999999999993</v>
      </c>
      <c r="E7" s="62">
        <v>64575.5</v>
      </c>
      <c r="F7" s="62">
        <v>59059.3</v>
      </c>
      <c r="G7" s="62">
        <v>59224.6</v>
      </c>
      <c r="H7" s="62">
        <v>58596.9</v>
      </c>
      <c r="I7" s="63">
        <v>55525.200000000004</v>
      </c>
      <c r="J7" s="64">
        <v>57313.8</v>
      </c>
      <c r="K7" s="63">
        <v>59191.599999999991</v>
      </c>
      <c r="L7" s="63">
        <v>59391.381000000001</v>
      </c>
      <c r="M7" s="63">
        <v>57922.317999999999</v>
      </c>
      <c r="N7" s="63">
        <v>55062.235999999997</v>
      </c>
      <c r="O7" s="63">
        <v>51541.1</v>
      </c>
      <c r="P7" s="63">
        <v>56002.997000000003</v>
      </c>
      <c r="Q7" s="65">
        <v>50632.536</v>
      </c>
      <c r="R7" s="63">
        <v>48799.199999999997</v>
      </c>
      <c r="S7" s="63" t="s">
        <v>50</v>
      </c>
      <c r="V7" s="141" t="s">
        <v>52</v>
      </c>
      <c r="W7" s="141"/>
      <c r="X7" s="141"/>
      <c r="Y7" s="141"/>
      <c r="Z7" s="141"/>
      <c r="AA7" s="141"/>
      <c r="AB7" s="141"/>
      <c r="AC7" s="141"/>
      <c r="AD7" s="141"/>
    </row>
    <row r="8" spans="1:30" s="137" customFormat="1" ht="13">
      <c r="A8" s="66" t="s">
        <v>52</v>
      </c>
      <c r="B8" s="61" t="s">
        <v>53</v>
      </c>
      <c r="C8" s="62">
        <v>7471.1</v>
      </c>
      <c r="D8" s="62">
        <v>7157.2</v>
      </c>
      <c r="E8" s="62">
        <v>6846.2</v>
      </c>
      <c r="F8" s="62">
        <v>5985.1</v>
      </c>
      <c r="G8" s="62">
        <v>6066.2</v>
      </c>
      <c r="H8" s="62">
        <v>6086.1</v>
      </c>
      <c r="I8" s="67">
        <v>5557.4</v>
      </c>
      <c r="J8" s="64">
        <v>5467.2</v>
      </c>
      <c r="K8" s="67">
        <v>5760.3</v>
      </c>
      <c r="L8" s="67">
        <v>5754.7883586509979</v>
      </c>
      <c r="M8" s="67">
        <v>5572.4739657972677</v>
      </c>
      <c r="N8" s="67">
        <v>5319.7089999999998</v>
      </c>
      <c r="O8" s="67">
        <v>5130.1000000000004</v>
      </c>
      <c r="P8" s="67">
        <v>5475.9</v>
      </c>
      <c r="Q8" s="64">
        <v>4991.5</v>
      </c>
      <c r="R8" s="63">
        <v>4419.2</v>
      </c>
      <c r="S8" s="63">
        <v>4018.4</v>
      </c>
      <c r="V8" s="141" t="s">
        <v>29</v>
      </c>
      <c r="W8" s="141"/>
      <c r="X8" s="141"/>
      <c r="Y8" s="141"/>
      <c r="Z8" s="141"/>
      <c r="AA8" s="141"/>
      <c r="AB8" s="141"/>
      <c r="AC8" s="141"/>
      <c r="AD8" s="141"/>
    </row>
    <row r="9" spans="1:30" s="137" customFormat="1" ht="13">
      <c r="A9" s="66" t="s">
        <v>52</v>
      </c>
      <c r="B9" s="61" t="s">
        <v>261</v>
      </c>
      <c r="C9" s="62">
        <v>19174.699999999997</v>
      </c>
      <c r="D9" s="62">
        <v>18778.8</v>
      </c>
      <c r="E9" s="62">
        <v>18678.999999999996</v>
      </c>
      <c r="F9" s="62">
        <v>16855.599999999999</v>
      </c>
      <c r="G9" s="62">
        <v>16512.900000000001</v>
      </c>
      <c r="H9" s="62">
        <v>16627.900000000001</v>
      </c>
      <c r="I9" s="63">
        <v>14871.200000000003</v>
      </c>
      <c r="J9" s="64">
        <v>14875.000000000002</v>
      </c>
      <c r="K9" s="63">
        <v>14774.200000000004</v>
      </c>
      <c r="L9" s="63">
        <v>13378.447</v>
      </c>
      <c r="M9" s="63">
        <v>12688.611000000001</v>
      </c>
      <c r="N9" s="63">
        <v>11641.768</v>
      </c>
      <c r="O9" s="63">
        <v>10079.4</v>
      </c>
      <c r="P9" s="63">
        <v>10773.351000000001</v>
      </c>
      <c r="Q9" s="65">
        <v>10115.985000000001</v>
      </c>
      <c r="R9" s="63">
        <v>8481.7000000000007</v>
      </c>
      <c r="S9" s="63" t="s">
        <v>50</v>
      </c>
      <c r="V9" s="141" t="s">
        <v>115</v>
      </c>
      <c r="W9" s="141"/>
      <c r="X9" s="141"/>
      <c r="Y9" s="141"/>
      <c r="Z9" s="141"/>
      <c r="AA9" s="141"/>
      <c r="AB9" s="141"/>
      <c r="AC9" s="141"/>
      <c r="AD9" s="141"/>
    </row>
    <row r="10" spans="1:30" s="137" customFormat="1" ht="13">
      <c r="A10" s="66" t="s">
        <v>29</v>
      </c>
      <c r="B10" s="61" t="s">
        <v>53</v>
      </c>
      <c r="C10" s="62">
        <v>427.1</v>
      </c>
      <c r="D10" s="62">
        <v>630.1</v>
      </c>
      <c r="E10" s="62">
        <v>739.1</v>
      </c>
      <c r="F10" s="62">
        <v>716.9</v>
      </c>
      <c r="G10" s="62">
        <v>727.4</v>
      </c>
      <c r="H10" s="62">
        <v>638.4</v>
      </c>
      <c r="I10" s="67">
        <v>597.4</v>
      </c>
      <c r="J10" s="64">
        <v>816.9</v>
      </c>
      <c r="K10" s="67">
        <v>765.59999999999991</v>
      </c>
      <c r="L10" s="67">
        <v>921.22186395337735</v>
      </c>
      <c r="M10" s="67">
        <v>934.60688353874082</v>
      </c>
      <c r="N10" s="67">
        <v>929.71199999999999</v>
      </c>
      <c r="O10" s="67">
        <v>992.4</v>
      </c>
      <c r="P10" s="67">
        <v>1090.5999999999999</v>
      </c>
      <c r="Q10" s="64">
        <v>1038.2</v>
      </c>
      <c r="R10" s="63">
        <v>1169.5999999999999</v>
      </c>
      <c r="S10" s="63">
        <v>1348</v>
      </c>
      <c r="V10" s="141" t="s">
        <v>55</v>
      </c>
      <c r="W10" s="141"/>
      <c r="X10" s="141"/>
      <c r="Y10" s="141"/>
      <c r="Z10" s="141"/>
      <c r="AA10" s="141"/>
      <c r="AB10" s="141"/>
      <c r="AC10" s="141"/>
      <c r="AD10" s="141"/>
    </row>
    <row r="11" spans="1:30" s="137" customFormat="1" ht="13">
      <c r="A11" s="66" t="s">
        <v>29</v>
      </c>
      <c r="B11" s="61" t="s">
        <v>261</v>
      </c>
      <c r="C11" s="68">
        <v>20043.599999999999</v>
      </c>
      <c r="D11" s="68">
        <v>28070.1</v>
      </c>
      <c r="E11" s="68">
        <v>27606.899999999998</v>
      </c>
      <c r="F11" s="68">
        <v>25582</v>
      </c>
      <c r="G11" s="65">
        <v>24662.3</v>
      </c>
      <c r="H11" s="62">
        <v>23567</v>
      </c>
      <c r="I11" s="63">
        <v>21539</v>
      </c>
      <c r="J11" s="64">
        <v>21826.799999999999</v>
      </c>
      <c r="K11" s="63">
        <v>22440.799999999999</v>
      </c>
      <c r="L11" s="63">
        <v>22607.073</v>
      </c>
      <c r="M11" s="63">
        <v>21456.766</v>
      </c>
      <c r="N11" s="63">
        <v>21555.384000000002</v>
      </c>
      <c r="O11" s="63">
        <v>19677.599999999999</v>
      </c>
      <c r="P11" s="63">
        <v>22709.971000000001</v>
      </c>
      <c r="Q11" s="65">
        <v>17095.206999999999</v>
      </c>
      <c r="R11" s="63">
        <v>15823.6</v>
      </c>
      <c r="S11" s="63" t="s">
        <v>50</v>
      </c>
      <c r="V11" s="141" t="s">
        <v>116</v>
      </c>
      <c r="W11" s="141"/>
      <c r="X11" s="141"/>
      <c r="Y11" s="141"/>
      <c r="Z11" s="141"/>
      <c r="AA11" s="141"/>
      <c r="AB11" s="141"/>
      <c r="AC11" s="141"/>
      <c r="AD11" s="141"/>
    </row>
    <row r="12" spans="1:30" s="137" customFormat="1" ht="13">
      <c r="A12" s="66" t="s">
        <v>115</v>
      </c>
      <c r="B12" s="61" t="s">
        <v>53</v>
      </c>
      <c r="C12" s="62">
        <v>189.6</v>
      </c>
      <c r="D12" s="62">
        <v>159.5</v>
      </c>
      <c r="E12" s="62">
        <v>156.4</v>
      </c>
      <c r="F12" s="62">
        <v>93.2</v>
      </c>
      <c r="G12" s="62">
        <v>101.2</v>
      </c>
      <c r="H12" s="62">
        <v>81</v>
      </c>
      <c r="I12" s="67">
        <v>78.900000000000006</v>
      </c>
      <c r="J12" s="64">
        <v>81.3</v>
      </c>
      <c r="K12" s="67">
        <v>86.600000000000009</v>
      </c>
      <c r="L12" s="67">
        <v>98.223273144167379</v>
      </c>
      <c r="M12" s="67">
        <v>96.129406706792764</v>
      </c>
      <c r="N12" s="67">
        <v>78.230999999999995</v>
      </c>
      <c r="O12" s="67">
        <v>79.7</v>
      </c>
      <c r="P12" s="67">
        <v>123.7</v>
      </c>
      <c r="Q12" s="64">
        <v>136.4</v>
      </c>
      <c r="R12" s="63">
        <v>143.19999999999999</v>
      </c>
      <c r="S12" s="63">
        <v>117.6</v>
      </c>
      <c r="V12" s="141" t="s">
        <v>117</v>
      </c>
      <c r="W12" s="141"/>
      <c r="X12" s="141"/>
      <c r="Y12" s="141"/>
      <c r="Z12" s="141"/>
      <c r="AA12" s="141"/>
      <c r="AB12" s="141"/>
      <c r="AC12" s="141"/>
      <c r="AD12" s="141"/>
    </row>
    <row r="13" spans="1:30" s="137" customFormat="1" ht="13">
      <c r="A13" s="66" t="s">
        <v>115</v>
      </c>
      <c r="B13" s="61" t="s">
        <v>261</v>
      </c>
      <c r="C13" s="62">
        <v>6082.9</v>
      </c>
      <c r="D13" s="62">
        <v>5526.5</v>
      </c>
      <c r="E13" s="62">
        <v>4699.4000000000005</v>
      </c>
      <c r="F13" s="62">
        <v>3388.4</v>
      </c>
      <c r="G13" s="62">
        <v>3120.2</v>
      </c>
      <c r="H13" s="62">
        <v>2645.8</v>
      </c>
      <c r="I13" s="63">
        <v>2629.5000000000005</v>
      </c>
      <c r="J13" s="64">
        <v>2553.3999999999996</v>
      </c>
      <c r="K13" s="63">
        <v>2603.1</v>
      </c>
      <c r="L13" s="63">
        <v>2342.44</v>
      </c>
      <c r="M13" s="63">
        <v>2022.8119999999999</v>
      </c>
      <c r="N13" s="63">
        <v>1659.3910000000001</v>
      </c>
      <c r="O13" s="63">
        <v>1581.6</v>
      </c>
      <c r="P13" s="63">
        <v>1784.47</v>
      </c>
      <c r="Q13" s="65">
        <v>2293.8739999999998</v>
      </c>
      <c r="R13" s="63">
        <v>1694.1</v>
      </c>
      <c r="S13" s="63" t="s">
        <v>50</v>
      </c>
      <c r="V13" s="141" t="s">
        <v>118</v>
      </c>
      <c r="W13" s="325"/>
      <c r="X13" s="141"/>
      <c r="Y13" s="141"/>
      <c r="Z13" s="141"/>
      <c r="AA13" s="141"/>
      <c r="AB13" s="141"/>
      <c r="AC13" s="141"/>
      <c r="AD13" s="141"/>
    </row>
    <row r="14" spans="1:30" s="137" customFormat="1" ht="13">
      <c r="A14" s="66" t="s">
        <v>55</v>
      </c>
      <c r="B14" s="61" t="s">
        <v>53</v>
      </c>
      <c r="C14" s="62">
        <v>43.9</v>
      </c>
      <c r="D14" s="62">
        <v>60.8</v>
      </c>
      <c r="E14" s="62">
        <v>254.5</v>
      </c>
      <c r="F14" s="62">
        <v>321.3</v>
      </c>
      <c r="G14" s="62">
        <v>455.1</v>
      </c>
      <c r="H14" s="62">
        <v>381.9</v>
      </c>
      <c r="I14" s="67">
        <v>340.9</v>
      </c>
      <c r="J14" s="64">
        <v>307.8</v>
      </c>
      <c r="K14" s="67">
        <v>333.9</v>
      </c>
      <c r="L14" s="67">
        <v>311.64383299894911</v>
      </c>
      <c r="M14" s="67">
        <v>353.70939619757331</v>
      </c>
      <c r="N14" s="67">
        <v>421.435</v>
      </c>
      <c r="O14" s="67">
        <v>506</v>
      </c>
      <c r="P14" s="67">
        <v>561.6</v>
      </c>
      <c r="Q14" s="64">
        <v>557.79999999999995</v>
      </c>
      <c r="R14" s="63">
        <v>591.20000000000005</v>
      </c>
      <c r="S14" s="63">
        <v>590.5</v>
      </c>
      <c r="V14" s="325"/>
      <c r="W14" s="325"/>
      <c r="X14" s="141"/>
      <c r="Y14" s="141"/>
      <c r="Z14" s="141"/>
      <c r="AA14" s="141"/>
      <c r="AB14" s="141"/>
      <c r="AC14" s="141"/>
      <c r="AD14" s="141"/>
    </row>
    <row r="15" spans="1:30" s="137" customFormat="1" ht="13">
      <c r="A15" s="66" t="s">
        <v>55</v>
      </c>
      <c r="B15" s="61" t="s">
        <v>261</v>
      </c>
      <c r="C15" s="62">
        <v>4486.8</v>
      </c>
      <c r="D15" s="62">
        <v>6702.5</v>
      </c>
      <c r="E15" s="62">
        <v>10175.099999999999</v>
      </c>
      <c r="F15" s="62">
        <v>9698</v>
      </c>
      <c r="G15" s="62">
        <v>11293.5</v>
      </c>
      <c r="H15" s="62">
        <v>12023.2</v>
      </c>
      <c r="I15" s="63">
        <v>12377.1</v>
      </c>
      <c r="J15" s="64">
        <v>13302.599999999999</v>
      </c>
      <c r="K15" s="63">
        <v>14363</v>
      </c>
      <c r="L15" s="63">
        <v>15270.731</v>
      </c>
      <c r="M15" s="63">
        <v>15446.892</v>
      </c>
      <c r="N15" s="63">
        <v>16168.41</v>
      </c>
      <c r="O15" s="63">
        <v>16303.9</v>
      </c>
      <c r="P15" s="63">
        <v>18344.16</v>
      </c>
      <c r="Q15" s="65">
        <v>16983.171999999999</v>
      </c>
      <c r="R15" s="63">
        <v>16771.900000000001</v>
      </c>
      <c r="S15" s="63" t="s">
        <v>50</v>
      </c>
      <c r="V15" s="325"/>
      <c r="W15" s="325"/>
      <c r="X15" s="141"/>
      <c r="Y15" s="141"/>
      <c r="Z15" s="141"/>
      <c r="AA15" s="141"/>
      <c r="AB15" s="141"/>
      <c r="AC15" s="141"/>
      <c r="AD15" s="141"/>
    </row>
    <row r="16" spans="1:30" s="137" customFormat="1" ht="13">
      <c r="A16" s="66" t="s">
        <v>116</v>
      </c>
      <c r="B16" s="61" t="s">
        <v>53</v>
      </c>
      <c r="C16" s="65" t="s">
        <v>19</v>
      </c>
      <c r="D16" s="65" t="s">
        <v>19</v>
      </c>
      <c r="E16" s="65" t="s">
        <v>19</v>
      </c>
      <c r="F16" s="65" t="s">
        <v>19</v>
      </c>
      <c r="G16" s="65" t="s">
        <v>19</v>
      </c>
      <c r="H16" s="65" t="s">
        <v>19</v>
      </c>
      <c r="I16" s="63" t="s">
        <v>19</v>
      </c>
      <c r="J16" s="65" t="s">
        <v>19</v>
      </c>
      <c r="K16" s="63" t="s">
        <v>19</v>
      </c>
      <c r="L16" s="63" t="s">
        <v>19</v>
      </c>
      <c r="M16" s="63" t="s">
        <v>19</v>
      </c>
      <c r="N16" s="63" t="s">
        <v>19</v>
      </c>
      <c r="O16" s="63" t="s">
        <v>19</v>
      </c>
      <c r="P16" s="63" t="s">
        <v>19</v>
      </c>
      <c r="Q16" s="65" t="s">
        <v>19</v>
      </c>
      <c r="R16" s="63" t="s">
        <v>19</v>
      </c>
      <c r="S16" s="63" t="s">
        <v>19</v>
      </c>
      <c r="V16" s="325"/>
      <c r="W16" s="325"/>
      <c r="X16" s="141"/>
      <c r="Y16" s="141"/>
      <c r="Z16" s="141"/>
      <c r="AA16" s="141"/>
      <c r="AB16" s="141"/>
      <c r="AC16" s="141"/>
      <c r="AD16" s="141"/>
    </row>
    <row r="17" spans="1:30" s="137" customFormat="1" ht="13">
      <c r="A17" s="66" t="s">
        <v>116</v>
      </c>
      <c r="B17" s="61" t="s">
        <v>261</v>
      </c>
      <c r="C17" s="62">
        <v>76.5</v>
      </c>
      <c r="D17" s="62">
        <v>156</v>
      </c>
      <c r="E17" s="62">
        <v>119.6</v>
      </c>
      <c r="F17" s="62">
        <v>108.9</v>
      </c>
      <c r="G17" s="62">
        <v>109</v>
      </c>
      <c r="H17" s="62">
        <v>103.7</v>
      </c>
      <c r="I17" s="63">
        <v>96.7</v>
      </c>
      <c r="J17" s="64">
        <v>102.8</v>
      </c>
      <c r="K17" s="63">
        <v>103.2</v>
      </c>
      <c r="L17" s="63">
        <v>108.178</v>
      </c>
      <c r="M17" s="63">
        <v>98.382000000000005</v>
      </c>
      <c r="N17" s="63">
        <v>95.06</v>
      </c>
      <c r="O17" s="63">
        <v>88</v>
      </c>
      <c r="P17" s="63">
        <v>93.465999999999994</v>
      </c>
      <c r="Q17" s="65">
        <v>88.081000000000003</v>
      </c>
      <c r="R17" s="63">
        <v>90.5</v>
      </c>
      <c r="S17" s="63" t="s">
        <v>50</v>
      </c>
      <c r="V17" s="325"/>
      <c r="W17" s="325"/>
      <c r="X17" s="141"/>
      <c r="Y17" s="141"/>
      <c r="Z17" s="141"/>
      <c r="AA17" s="141"/>
      <c r="AB17" s="141"/>
      <c r="AC17" s="141"/>
      <c r="AD17" s="141"/>
    </row>
    <row r="18" spans="1:30" s="137" customFormat="1" ht="13">
      <c r="A18" s="66" t="s">
        <v>117</v>
      </c>
      <c r="B18" s="61" t="s">
        <v>53</v>
      </c>
      <c r="C18" s="62">
        <v>5.4</v>
      </c>
      <c r="D18" s="62">
        <v>24.6</v>
      </c>
      <c r="E18" s="62">
        <v>25.1</v>
      </c>
      <c r="F18" s="62">
        <v>33.700000000000003</v>
      </c>
      <c r="G18" s="62">
        <v>31.6</v>
      </c>
      <c r="H18" s="62">
        <v>33.9</v>
      </c>
      <c r="I18" s="67">
        <v>38.700000000000003</v>
      </c>
      <c r="J18" s="64">
        <v>47.79999999999945</v>
      </c>
      <c r="K18" s="67">
        <v>46.999999999998728</v>
      </c>
      <c r="L18" s="67">
        <v>73.741497086077743</v>
      </c>
      <c r="M18" s="67">
        <v>67.60377854208464</v>
      </c>
      <c r="N18" s="67">
        <v>87.564000000000021</v>
      </c>
      <c r="O18" s="67">
        <v>104.4</v>
      </c>
      <c r="P18" s="67">
        <v>88.4</v>
      </c>
      <c r="Q18" s="64">
        <v>115.67571892615024</v>
      </c>
      <c r="R18" s="63">
        <v>91.8</v>
      </c>
      <c r="S18" s="63">
        <v>128.5</v>
      </c>
      <c r="V18" s="325"/>
      <c r="W18" s="325"/>
      <c r="X18" s="141"/>
      <c r="Y18" s="141"/>
      <c r="Z18" s="141"/>
      <c r="AA18" s="141"/>
      <c r="AB18" s="141"/>
      <c r="AC18" s="141"/>
      <c r="AD18" s="141"/>
    </row>
    <row r="19" spans="1:30" s="137" customFormat="1" ht="13">
      <c r="A19" s="66" t="s">
        <v>117</v>
      </c>
      <c r="B19" s="61" t="s">
        <v>261</v>
      </c>
      <c r="C19" s="68">
        <v>2378.2999999999938</v>
      </c>
      <c r="D19" s="68">
        <v>2704.1000000000013</v>
      </c>
      <c r="E19" s="68">
        <v>3295.5000000000055</v>
      </c>
      <c r="F19" s="68">
        <v>3426.4</v>
      </c>
      <c r="G19" s="65">
        <v>3526.7</v>
      </c>
      <c r="H19" s="62">
        <v>3629.3</v>
      </c>
      <c r="I19" s="63">
        <v>4011.7000000000057</v>
      </c>
      <c r="J19" s="64">
        <v>4653.1999999999953</v>
      </c>
      <c r="K19" s="63">
        <v>4907.2999999999929</v>
      </c>
      <c r="L19" s="63">
        <v>5684.5119999999933</v>
      </c>
      <c r="M19" s="63">
        <v>6208.8550000000032</v>
      </c>
      <c r="N19" s="63">
        <v>3942.22</v>
      </c>
      <c r="O19" s="63">
        <v>3810.6000000000004</v>
      </c>
      <c r="P19" s="63">
        <v>2297.5789999999984</v>
      </c>
      <c r="Q19" s="65">
        <v>4056.2170000000024</v>
      </c>
      <c r="R19" s="63">
        <v>5937.4</v>
      </c>
      <c r="S19" s="63" t="s">
        <v>50</v>
      </c>
      <c r="V19" s="325"/>
      <c r="W19" s="325"/>
      <c r="X19" s="141"/>
      <c r="Y19" s="141"/>
      <c r="Z19" s="141"/>
      <c r="AA19" s="141"/>
      <c r="AB19" s="141"/>
      <c r="AC19" s="141"/>
      <c r="AD19" s="141"/>
    </row>
    <row r="20" spans="1:30" s="137" customFormat="1" ht="13">
      <c r="A20" s="69" t="s">
        <v>118</v>
      </c>
      <c r="B20" s="61" t="s">
        <v>53</v>
      </c>
      <c r="C20" s="62">
        <v>6886.2138148466602</v>
      </c>
      <c r="D20" s="62">
        <v>6634.3</v>
      </c>
      <c r="E20" s="62">
        <v>6546.9</v>
      </c>
      <c r="F20" s="62">
        <v>5797.9602560428011</v>
      </c>
      <c r="G20" s="62">
        <v>5936.8730295213527</v>
      </c>
      <c r="H20" s="62">
        <v>5941.2677940192989</v>
      </c>
      <c r="I20" s="67">
        <v>5446.6657112830799</v>
      </c>
      <c r="J20" s="64">
        <v>5462.3</v>
      </c>
      <c r="K20" s="67">
        <v>5669.1</v>
      </c>
      <c r="L20" s="67">
        <v>5817.1188019489819</v>
      </c>
      <c r="M20" s="67">
        <v>5595.1287140536924</v>
      </c>
      <c r="N20" s="67">
        <v>5577.3379999999997</v>
      </c>
      <c r="O20" s="67">
        <v>5602.4441100601889</v>
      </c>
      <c r="P20" s="67">
        <v>5974</v>
      </c>
      <c r="Q20" s="64">
        <v>5625.6</v>
      </c>
      <c r="R20" s="63">
        <v>5635.2</v>
      </c>
      <c r="S20" s="63">
        <v>4968.2</v>
      </c>
      <c r="V20" s="325"/>
      <c r="W20" s="141"/>
      <c r="X20" s="141"/>
      <c r="Y20" s="141"/>
      <c r="Z20" s="141"/>
      <c r="AA20" s="141"/>
      <c r="AB20" s="141"/>
      <c r="AC20" s="141"/>
      <c r="AD20" s="141"/>
    </row>
    <row r="21" spans="1:30" s="137" customFormat="1" ht="13">
      <c r="A21" s="69" t="s">
        <v>118</v>
      </c>
      <c r="B21" s="61" t="s">
        <v>261</v>
      </c>
      <c r="C21" s="62">
        <v>45333.1</v>
      </c>
      <c r="D21" s="62">
        <v>52672.800000000003</v>
      </c>
      <c r="E21" s="62">
        <v>53951.8</v>
      </c>
      <c r="F21" s="62">
        <v>48041.1</v>
      </c>
      <c r="G21" s="62">
        <v>48177.4</v>
      </c>
      <c r="H21" s="62">
        <v>47984.9</v>
      </c>
      <c r="I21" s="63">
        <v>45261.1</v>
      </c>
      <c r="J21" s="64">
        <v>46455.1</v>
      </c>
      <c r="K21" s="63">
        <v>47931.6</v>
      </c>
      <c r="L21" s="63">
        <v>48527.923000000003</v>
      </c>
      <c r="M21" s="63">
        <v>47462.565999999999</v>
      </c>
      <c r="N21" s="63">
        <v>47273.83</v>
      </c>
      <c r="O21" s="63">
        <v>43992.43</v>
      </c>
      <c r="P21" s="63">
        <v>47310.457000000002</v>
      </c>
      <c r="Q21" s="65">
        <v>41931.065999999999</v>
      </c>
      <c r="R21" s="63">
        <v>42158</v>
      </c>
      <c r="S21" s="63" t="s">
        <v>50</v>
      </c>
      <c r="V21" s="141"/>
      <c r="W21" s="141"/>
      <c r="X21" s="141"/>
      <c r="Y21" s="141"/>
      <c r="Z21" s="141"/>
      <c r="AA21" s="141"/>
      <c r="AB21" s="141"/>
      <c r="AC21" s="141"/>
      <c r="AD21" s="141"/>
    </row>
    <row r="22" spans="1:30" s="137" customFormat="1" ht="13">
      <c r="A22" s="137" t="s">
        <v>262</v>
      </c>
      <c r="B22" s="163"/>
      <c r="C22" s="163"/>
      <c r="D22" s="163"/>
      <c r="E22" s="163"/>
      <c r="F22" s="163"/>
      <c r="J22" s="138"/>
      <c r="K22" s="164"/>
      <c r="V22" s="141"/>
      <c r="W22" s="141"/>
      <c r="X22" s="141"/>
      <c r="Y22" s="141"/>
      <c r="Z22" s="141"/>
      <c r="AA22" s="141"/>
      <c r="AB22" s="141"/>
      <c r="AC22" s="141"/>
      <c r="AD22" s="141"/>
    </row>
    <row r="23" spans="1:30" ht="17.25" customHeight="1">
      <c r="E23" s="166"/>
      <c r="F23" s="166"/>
      <c r="H23" s="166"/>
      <c r="I23" s="166"/>
    </row>
    <row r="24" spans="1:30">
      <c r="C24" s="166"/>
      <c r="D24" s="166"/>
      <c r="E24" s="166"/>
      <c r="F24" s="166"/>
      <c r="G24" s="166"/>
      <c r="H24" s="166"/>
    </row>
    <row r="26" spans="1:30">
      <c r="C26" s="166"/>
      <c r="D26" s="166"/>
      <c r="E26" s="166"/>
      <c r="F26" s="166"/>
      <c r="G26" s="166"/>
      <c r="H26" s="166"/>
    </row>
  </sheetData>
  <phoneticPr fontId="59" type="noConversion"/>
  <hyperlinks>
    <hyperlink ref="R1" location="'spis treści'!A1" display="POWRÓT" xr:uid="{00000000-0004-0000-0500-000000000000}"/>
  </hyperlinks>
  <pageMargins left="0.31496062992125984" right="0.31496062992125984" top="0.43307086614173229" bottom="0.35433070866141736" header="0.31496062992125984" footer="0.31496062992125984"/>
  <pageSetup paperSize="9" scale="67" orientation="landscape" r:id="rId1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C9108C4-DEE9-49F2-AFAB-B7D9B9DF555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4 - ciepło'!C6:S6</xm:f>
              <xm:sqref>T6</xm:sqref>
            </x14:sparkline>
            <x14:sparkline>
              <xm:f>'rozdzial 4 - ciepło'!C7:S7</xm:f>
              <xm:sqref>T7</xm:sqref>
            </x14:sparkline>
            <x14:sparkline>
              <xm:f>'rozdzial 4 - ciepło'!C8:S8</xm:f>
              <xm:sqref>T8</xm:sqref>
            </x14:sparkline>
            <x14:sparkline>
              <xm:f>'rozdzial 4 - ciepło'!C9:S9</xm:f>
              <xm:sqref>T9</xm:sqref>
            </x14:sparkline>
            <x14:sparkline>
              <xm:f>'rozdzial 4 - ciepło'!C10:S10</xm:f>
              <xm:sqref>T10</xm:sqref>
            </x14:sparkline>
            <x14:sparkline>
              <xm:f>'rozdzial 4 - ciepło'!C11:S11</xm:f>
              <xm:sqref>T11</xm:sqref>
            </x14:sparkline>
            <x14:sparkline>
              <xm:f>'rozdzial 4 - ciepło'!C12:S12</xm:f>
              <xm:sqref>T12</xm:sqref>
            </x14:sparkline>
            <x14:sparkline>
              <xm:f>'rozdzial 4 - ciepło'!C13:S13</xm:f>
              <xm:sqref>T13</xm:sqref>
            </x14:sparkline>
            <x14:sparkline>
              <xm:f>'rozdzial 4 - ciepło'!C14:S14</xm:f>
              <xm:sqref>T14</xm:sqref>
            </x14:sparkline>
            <x14:sparkline>
              <xm:f>'rozdzial 4 - ciepło'!C15:S15</xm:f>
              <xm:sqref>T15</xm:sqref>
            </x14:sparkline>
            <x14:sparkline>
              <xm:f>'rozdzial 4 - ciepło'!C16:S16</xm:f>
              <xm:sqref>T16</xm:sqref>
            </x14:sparkline>
            <x14:sparkline>
              <xm:f>'rozdzial 4 - ciepło'!C17:S17</xm:f>
              <xm:sqref>T17</xm:sqref>
            </x14:sparkline>
            <x14:sparkline>
              <xm:f>'rozdzial 4 - ciepło'!C18:S18</xm:f>
              <xm:sqref>T18</xm:sqref>
            </x14:sparkline>
            <x14:sparkline>
              <xm:f>'rozdzial 4 - ciepło'!C19:S19</xm:f>
              <xm:sqref>T19</xm:sqref>
            </x14:sparkline>
            <x14:sparkline>
              <xm:f>'rozdzial 4 - ciepło'!C20:S20</xm:f>
              <xm:sqref>T20</xm:sqref>
            </x14:sparkline>
            <x14:sparkline>
              <xm:f>'rozdzial 4 - ciepło'!C21:S21</xm:f>
              <xm:sqref>T21</xm:sqref>
            </x14:sparkline>
          </x14:sparklines>
        </x14:sparklineGroup>
      </x14:sparklineGroup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41"/>
  <sheetViews>
    <sheetView showGridLines="0" zoomScaleNormal="100" workbookViewId="0">
      <selection activeCell="V10" sqref="V10"/>
    </sheetView>
  </sheetViews>
  <sheetFormatPr defaultColWidth="9.08984375" defaultRowHeight="13"/>
  <cols>
    <col min="1" max="1" width="62.81640625" style="137" customWidth="1"/>
    <col min="2" max="9" width="8.6328125" style="137" customWidth="1"/>
    <col min="10" max="16384" width="9.08984375" style="137"/>
  </cols>
  <sheetData>
    <row r="1" spans="1:19" s="134" customFormat="1" ht="14">
      <c r="A1" s="99" t="s">
        <v>313</v>
      </c>
      <c r="S1" s="328" t="s">
        <v>254</v>
      </c>
    </row>
    <row r="2" spans="1:19" s="136" customFormat="1" ht="35.4" customHeight="1">
      <c r="A2" s="299" t="s">
        <v>154</v>
      </c>
      <c r="B2" s="300" t="s">
        <v>181</v>
      </c>
      <c r="C2" s="300" t="s">
        <v>182</v>
      </c>
      <c r="D2" s="300" t="s">
        <v>190</v>
      </c>
      <c r="E2" s="300" t="s">
        <v>183</v>
      </c>
      <c r="F2" s="300" t="s">
        <v>187</v>
      </c>
      <c r="G2" s="300" t="s">
        <v>184</v>
      </c>
      <c r="H2" s="300" t="s">
        <v>185</v>
      </c>
      <c r="I2" s="300" t="s">
        <v>186</v>
      </c>
      <c r="J2" s="300" t="s">
        <v>206</v>
      </c>
      <c r="K2" s="300" t="s">
        <v>207</v>
      </c>
      <c r="L2" s="300" t="s">
        <v>210</v>
      </c>
      <c r="M2" s="300" t="s">
        <v>266</v>
      </c>
      <c r="N2" s="300" t="s">
        <v>267</v>
      </c>
      <c r="O2" s="300" t="s">
        <v>268</v>
      </c>
      <c r="P2" s="300" t="s">
        <v>269</v>
      </c>
      <c r="Q2" s="301" t="s">
        <v>270</v>
      </c>
      <c r="R2" s="301" t="s">
        <v>323</v>
      </c>
      <c r="S2" s="301" t="s">
        <v>336</v>
      </c>
    </row>
    <row r="3" spans="1:19" s="134" customFormat="1" ht="20.25" customHeight="1">
      <c r="A3" s="302" t="s">
        <v>119</v>
      </c>
      <c r="B3" s="303">
        <v>0.10551717946417592</v>
      </c>
      <c r="C3" s="303">
        <v>9.559565244488126E-2</v>
      </c>
      <c r="D3" s="303">
        <v>8.0013867553021395E-2</v>
      </c>
      <c r="E3" s="303">
        <v>8.3040889864769582E-2</v>
      </c>
      <c r="F3" s="303">
        <v>7.9482218167798824E-2</v>
      </c>
      <c r="G3" s="303">
        <v>7.6208433743601312E-2</v>
      </c>
      <c r="H3" s="303">
        <v>7.526359465070144E-2</v>
      </c>
      <c r="I3" s="303">
        <v>6.9753192960888111E-2</v>
      </c>
      <c r="J3" s="303">
        <v>6.7592839716710276E-2</v>
      </c>
      <c r="K3" s="303">
        <v>6.871796778504323E-2</v>
      </c>
      <c r="L3" s="303">
        <v>6.8505574994473947E-2</v>
      </c>
      <c r="M3" s="303">
        <v>6.5949049806018387E-2</v>
      </c>
      <c r="N3" s="303">
        <v>6.1941588706480789E-2</v>
      </c>
      <c r="O3" s="303">
        <v>6.1704338303812174E-2</v>
      </c>
      <c r="P3" s="303">
        <v>6.0792541541535232E-2</v>
      </c>
      <c r="Q3" s="304">
        <v>5.5376043342424838E-2</v>
      </c>
      <c r="R3" s="304">
        <v>5.2589686019401262E-2</v>
      </c>
      <c r="S3" s="304">
        <v>5.0347034849994643E-2</v>
      </c>
    </row>
    <row r="4" spans="1:19" s="134" customFormat="1" ht="20.25" customHeight="1">
      <c r="A4" s="305" t="s">
        <v>120</v>
      </c>
      <c r="B4" s="306">
        <v>6.3044006112294965E-2</v>
      </c>
      <c r="C4" s="306">
        <v>5.9075641976062014E-2</v>
      </c>
      <c r="D4" s="306">
        <v>5.1115851421161304E-2</v>
      </c>
      <c r="E4" s="306">
        <v>5.3550934551807775E-2</v>
      </c>
      <c r="F4" s="306">
        <v>4.991056865713684E-2</v>
      </c>
      <c r="G4" s="306">
        <v>4.882020509887787E-2</v>
      </c>
      <c r="H4" s="306">
        <v>4.8269889109172751E-2</v>
      </c>
      <c r="I4" s="306">
        <v>4.533425105119239E-2</v>
      </c>
      <c r="J4" s="306">
        <v>4.3900522473376169E-2</v>
      </c>
      <c r="K4" s="306">
        <v>4.5588877533646342E-2</v>
      </c>
      <c r="L4" s="306">
        <v>4.6121921010242047E-2</v>
      </c>
      <c r="M4" s="306">
        <v>4.589913896264524E-2</v>
      </c>
      <c r="N4" s="306">
        <v>4.3284297038087075E-2</v>
      </c>
      <c r="O4" s="306">
        <v>4.2650804460706869E-2</v>
      </c>
      <c r="P4" s="306">
        <v>4.2136797439266696E-2</v>
      </c>
      <c r="Q4" s="307">
        <v>3.7972488411934999E-2</v>
      </c>
      <c r="R4" s="307">
        <v>3.6965290309164567E-2</v>
      </c>
      <c r="S4" s="307">
        <v>3.5895970190495459E-2</v>
      </c>
    </row>
    <row r="5" spans="1:19" s="134" customFormat="1" ht="20.25" customHeight="1">
      <c r="A5" s="308" t="s">
        <v>121</v>
      </c>
      <c r="B5" s="252">
        <v>163.38673671990932</v>
      </c>
      <c r="C5" s="252">
        <v>149.79403820776241</v>
      </c>
      <c r="D5" s="252">
        <v>126.1731906937097</v>
      </c>
      <c r="E5" s="252">
        <v>127.59489747234397</v>
      </c>
      <c r="F5" s="252">
        <v>123.07075516879603</v>
      </c>
      <c r="G5" s="252">
        <v>122.08806675111688</v>
      </c>
      <c r="H5" s="252">
        <v>121.67247791309177</v>
      </c>
      <c r="I5" s="252">
        <v>118.18724886785699</v>
      </c>
      <c r="J5" s="252">
        <v>115.48020212213339</v>
      </c>
      <c r="K5" s="252">
        <v>115.08177174999422</v>
      </c>
      <c r="L5" s="252">
        <v>112.30010419586843</v>
      </c>
      <c r="M5" s="252">
        <v>107.89201047450958</v>
      </c>
      <c r="N5" s="252">
        <v>102.7824090255599</v>
      </c>
      <c r="O5" s="252">
        <v>102.24400584462978</v>
      </c>
      <c r="P5" s="252">
        <v>100.77617068548861</v>
      </c>
      <c r="Q5" s="253">
        <v>93.782136189982836</v>
      </c>
      <c r="R5" s="253">
        <v>90.23700402167583</v>
      </c>
      <c r="S5" s="253">
        <v>89.37163912446313</v>
      </c>
    </row>
    <row r="6" spans="1:19" s="134" customFormat="1" ht="20.25" customHeight="1">
      <c r="A6" s="305" t="s">
        <v>122</v>
      </c>
      <c r="B6" s="306">
        <v>1.386000659028316</v>
      </c>
      <c r="C6" s="306">
        <v>1.5064133107636701</v>
      </c>
      <c r="D6" s="306">
        <v>1.5871665563115553</v>
      </c>
      <c r="E6" s="306">
        <v>1.7025694264209703</v>
      </c>
      <c r="F6" s="306">
        <v>1.6658709235463849</v>
      </c>
      <c r="G6" s="306">
        <v>1.6531156168820214</v>
      </c>
      <c r="H6" s="306">
        <v>1.6494981257646961</v>
      </c>
      <c r="I6" s="306">
        <v>1.6071864101084758</v>
      </c>
      <c r="J6" s="306">
        <v>1.6280458253983123</v>
      </c>
      <c r="K6" s="306">
        <v>1.7381635573595611</v>
      </c>
      <c r="L6" s="306">
        <v>1.846032091711419</v>
      </c>
      <c r="M6" s="306">
        <v>1.9463202563842223</v>
      </c>
      <c r="N6" s="306">
        <v>1.9158048699150139</v>
      </c>
      <c r="O6" s="306">
        <v>1.8675391349797466</v>
      </c>
      <c r="P6" s="306">
        <v>1.9844053412416105</v>
      </c>
      <c r="Q6" s="307">
        <v>1.9091419069381967</v>
      </c>
      <c r="R6" s="307">
        <v>1.8606133326248104</v>
      </c>
      <c r="S6" s="307">
        <v>1.867958707887647</v>
      </c>
    </row>
    <row r="7" spans="1:19" s="134" customFormat="1" ht="20.25" customHeight="1">
      <c r="A7" s="308" t="s">
        <v>123</v>
      </c>
      <c r="B7" s="252">
        <v>3592.0008694707103</v>
      </c>
      <c r="C7" s="252">
        <v>3819.708520825744</v>
      </c>
      <c r="D7" s="252">
        <v>3917.7253827229065</v>
      </c>
      <c r="E7" s="252">
        <v>4056.6831040747466</v>
      </c>
      <c r="F7" s="252">
        <v>4107.7470782388473</v>
      </c>
      <c r="G7" s="252">
        <v>4134.0606696026553</v>
      </c>
      <c r="H7" s="252">
        <v>4157.8410056188095</v>
      </c>
      <c r="I7" s="252">
        <v>4189.9653313790004</v>
      </c>
      <c r="J7" s="252">
        <v>4282.5700103025192</v>
      </c>
      <c r="K7" s="252">
        <v>4387.7136835531965</v>
      </c>
      <c r="L7" s="252">
        <v>4494.8170350942928</v>
      </c>
      <c r="M7" s="252">
        <v>4575.0837648492234</v>
      </c>
      <c r="N7" s="252">
        <v>4549.2488783980243</v>
      </c>
      <c r="O7" s="252">
        <v>4476.9303802430422</v>
      </c>
      <c r="P7" s="252">
        <v>4745.988863211529</v>
      </c>
      <c r="Q7" s="253">
        <v>4715.0822558736227</v>
      </c>
      <c r="R7" s="253">
        <v>4541.9952440417683</v>
      </c>
      <c r="S7" s="253">
        <v>4650.7318413401263</v>
      </c>
    </row>
    <row r="8" spans="1:19" s="134" customFormat="1" ht="20.25" customHeight="1">
      <c r="A8" s="305" t="s">
        <v>124</v>
      </c>
      <c r="B8" s="306">
        <v>0.69499999999999995</v>
      </c>
      <c r="C8" s="306">
        <v>0.93600000000000005</v>
      </c>
      <c r="D8" s="306">
        <v>1.0169999999999999</v>
      </c>
      <c r="E8" s="306">
        <v>1.1100000000000001</v>
      </c>
      <c r="F8" s="306">
        <v>0.95620957369465065</v>
      </c>
      <c r="G8" s="306">
        <v>0.93721287746960158</v>
      </c>
      <c r="H8" s="306">
        <v>0.9148406976764335</v>
      </c>
      <c r="I8" s="306">
        <v>0.85624921348420691</v>
      </c>
      <c r="J8" s="306">
        <v>0.84974851943698926</v>
      </c>
      <c r="K8" s="306">
        <v>0.90834780548871907</v>
      </c>
      <c r="L8" s="306">
        <v>0.84168822164628543</v>
      </c>
      <c r="M8" s="306">
        <v>0.81824444644526251</v>
      </c>
      <c r="N8" s="306">
        <v>0.77376042064725892</v>
      </c>
      <c r="O8" s="306">
        <v>0.74500522942883374</v>
      </c>
      <c r="P8" s="306">
        <v>0.79030757282023667</v>
      </c>
      <c r="Q8" s="307">
        <v>0.75828324822418114</v>
      </c>
      <c r="R8" s="307">
        <v>0.73345636856840357</v>
      </c>
      <c r="S8" s="307">
        <v>0.73345636856840357</v>
      </c>
    </row>
    <row r="9" spans="1:19" s="134" customFormat="1" ht="20.25" customHeight="1">
      <c r="A9" s="308" t="s">
        <v>125</v>
      </c>
      <c r="B9" s="252">
        <v>3841.7</v>
      </c>
      <c r="C9" s="252">
        <v>4625</v>
      </c>
      <c r="D9" s="252">
        <v>5144.3999999999996</v>
      </c>
      <c r="E9" s="252">
        <v>5488.8</v>
      </c>
      <c r="F9" s="252">
        <v>5014.1758219317944</v>
      </c>
      <c r="G9" s="252">
        <v>4974.9479415819496</v>
      </c>
      <c r="H9" s="252">
        <v>4788.6041657413998</v>
      </c>
      <c r="I9" s="252">
        <v>4879.6043079981</v>
      </c>
      <c r="J9" s="252">
        <v>4835.1442798773996</v>
      </c>
      <c r="K9" s="252">
        <v>5023.0136295331004</v>
      </c>
      <c r="L9" s="252">
        <v>4859.5185828268995</v>
      </c>
      <c r="M9" s="252">
        <v>5048.1059832551</v>
      </c>
      <c r="N9" s="252">
        <v>4810.8241047453002</v>
      </c>
      <c r="O9" s="252">
        <v>4687.5702577827997</v>
      </c>
      <c r="P9" s="252">
        <v>4808.1758842234003</v>
      </c>
      <c r="Q9" s="253">
        <v>4847.9317265379004</v>
      </c>
      <c r="R9" s="253">
        <v>5118.6325545506998</v>
      </c>
      <c r="S9" s="253">
        <v>5118.6325545506998</v>
      </c>
    </row>
    <row r="10" spans="1:19" ht="20.25" customHeight="1">
      <c r="A10" s="305" t="s">
        <v>126</v>
      </c>
      <c r="B10" s="306">
        <v>1.4790000000000001</v>
      </c>
      <c r="C10" s="306">
        <v>1.5409999999999999</v>
      </c>
      <c r="D10" s="306">
        <v>1.5009999999999999</v>
      </c>
      <c r="E10" s="306">
        <v>1.621</v>
      </c>
      <c r="F10" s="306">
        <v>1.5938552795542194</v>
      </c>
      <c r="G10" s="306">
        <v>1.6355229365507933</v>
      </c>
      <c r="H10" s="306">
        <v>1.6128938443451999</v>
      </c>
      <c r="I10" s="306">
        <v>1.4824284521821001</v>
      </c>
      <c r="J10" s="306">
        <v>1.4662400147717001</v>
      </c>
      <c r="K10" s="306">
        <v>1.5124922279394999</v>
      </c>
      <c r="L10" s="306">
        <v>1.5066378700137</v>
      </c>
      <c r="M10" s="306">
        <v>1.6692221662341999</v>
      </c>
      <c r="N10" s="306">
        <v>1.5311067665525</v>
      </c>
      <c r="O10" s="306">
        <v>1.518880286478</v>
      </c>
      <c r="P10" s="306">
        <v>1.6433633766538001</v>
      </c>
      <c r="Q10" s="307">
        <v>1.4795322346091</v>
      </c>
      <c r="R10" s="307">
        <v>1.4159184472083</v>
      </c>
      <c r="S10" s="307">
        <v>1.4159184472083</v>
      </c>
    </row>
    <row r="11" spans="1:19" ht="20.25" customHeight="1">
      <c r="A11" s="308" t="s">
        <v>127</v>
      </c>
      <c r="B11" s="252">
        <v>1775.8</v>
      </c>
      <c r="C11" s="252">
        <v>1976.6</v>
      </c>
      <c r="D11" s="252">
        <v>2069.9</v>
      </c>
      <c r="E11" s="252">
        <v>2124.3000000000002</v>
      </c>
      <c r="F11" s="252">
        <v>2242.5147731149777</v>
      </c>
      <c r="G11" s="252">
        <v>2224.9968372677636</v>
      </c>
      <c r="H11" s="252">
        <v>2213.3679893541998</v>
      </c>
      <c r="I11" s="252">
        <v>2165.1105954189002</v>
      </c>
      <c r="J11" s="252">
        <v>2159.3060900372998</v>
      </c>
      <c r="K11" s="252">
        <v>2183.6736235430999</v>
      </c>
      <c r="L11" s="252">
        <v>2178.5644961401999</v>
      </c>
      <c r="M11" s="252">
        <v>2160.0808444407999</v>
      </c>
      <c r="N11" s="252">
        <v>2139.1554953932</v>
      </c>
      <c r="O11" s="252">
        <v>2159.0320218390998</v>
      </c>
      <c r="P11" s="252">
        <v>2276.3804137520001</v>
      </c>
      <c r="Q11" s="253">
        <v>2184.3413272839998</v>
      </c>
      <c r="R11" s="253">
        <v>2099.1023253397998</v>
      </c>
      <c r="S11" s="253">
        <v>2099.1023253397998</v>
      </c>
    </row>
    <row r="12" spans="1:19" ht="20.25" customHeight="1">
      <c r="A12" s="305" t="s">
        <v>128</v>
      </c>
      <c r="B12" s="247">
        <v>46.5</v>
      </c>
      <c r="C12" s="247">
        <v>47.9</v>
      </c>
      <c r="D12" s="247">
        <v>47</v>
      </c>
      <c r="E12" s="247">
        <v>47.4</v>
      </c>
      <c r="F12" s="247">
        <v>46.5</v>
      </c>
      <c r="G12" s="247">
        <v>46.7</v>
      </c>
      <c r="H12" s="247">
        <v>46.8</v>
      </c>
      <c r="I12" s="247">
        <v>46.5</v>
      </c>
      <c r="J12" s="247">
        <v>46.5</v>
      </c>
      <c r="K12" s="247">
        <v>47.1</v>
      </c>
      <c r="L12" s="247">
        <v>47.6</v>
      </c>
      <c r="M12" s="247">
        <v>47.8</v>
      </c>
      <c r="N12" s="247">
        <v>48.9</v>
      </c>
      <c r="O12" s="247">
        <v>49.8</v>
      </c>
      <c r="P12" s="247">
        <v>49.2</v>
      </c>
      <c r="Q12" s="248">
        <v>48.2</v>
      </c>
      <c r="R12" s="248">
        <v>50.6</v>
      </c>
      <c r="S12" s="248">
        <v>50.7</v>
      </c>
    </row>
    <row r="13" spans="1:19" ht="20.25" customHeight="1">
      <c r="A13" s="309" t="s">
        <v>129</v>
      </c>
      <c r="B13" s="276">
        <v>77.900000000000006</v>
      </c>
      <c r="C13" s="276">
        <v>77.3</v>
      </c>
      <c r="D13" s="276">
        <v>80.2</v>
      </c>
      <c r="E13" s="276">
        <v>80.900000000000006</v>
      </c>
      <c r="F13" s="276">
        <v>81</v>
      </c>
      <c r="G13" s="276">
        <v>81</v>
      </c>
      <c r="H13" s="276">
        <v>81.3</v>
      </c>
      <c r="I13" s="276">
        <v>81.599999999999994</v>
      </c>
      <c r="J13" s="276">
        <v>81.7</v>
      </c>
      <c r="K13" s="276">
        <v>82.8</v>
      </c>
      <c r="L13" s="276">
        <v>82.8</v>
      </c>
      <c r="M13" s="276">
        <v>82.2</v>
      </c>
      <c r="N13" s="276">
        <v>82.9</v>
      </c>
      <c r="O13" s="276">
        <v>83.3</v>
      </c>
      <c r="P13" s="276">
        <v>89.2</v>
      </c>
      <c r="Q13" s="277">
        <v>84</v>
      </c>
      <c r="R13" s="277">
        <v>83.4</v>
      </c>
      <c r="S13" s="277">
        <v>84.9</v>
      </c>
    </row>
    <row r="14" spans="1:19">
      <c r="A14" s="138"/>
      <c r="B14" s="139"/>
      <c r="C14" s="139"/>
      <c r="D14" s="139"/>
      <c r="E14" s="139"/>
      <c r="F14" s="139"/>
      <c r="G14" s="139"/>
      <c r="H14" s="139"/>
      <c r="I14" s="139"/>
    </row>
    <row r="15" spans="1:19" ht="14">
      <c r="A15" s="174" t="s">
        <v>314</v>
      </c>
      <c r="B15" s="175"/>
      <c r="C15" s="175"/>
      <c r="D15" s="175"/>
      <c r="E15" s="175"/>
      <c r="F15" s="175"/>
      <c r="G15" s="175"/>
      <c r="H15" s="175"/>
      <c r="I15" s="176"/>
      <c r="J15" s="175"/>
      <c r="K15" s="175"/>
      <c r="L15" s="175"/>
      <c r="M15" s="175"/>
      <c r="N15" s="175"/>
      <c r="O15" s="175"/>
      <c r="P15" s="175"/>
      <c r="Q15" s="180"/>
      <c r="R15" s="327" t="s">
        <v>254</v>
      </c>
      <c r="S15" s="175"/>
    </row>
    <row r="16" spans="1:19" s="141" customFormat="1" ht="37.25" customHeight="1">
      <c r="A16" s="135" t="s">
        <v>154</v>
      </c>
      <c r="B16" s="53" t="s">
        <v>182</v>
      </c>
      <c r="C16" s="53" t="s">
        <v>190</v>
      </c>
      <c r="D16" s="53" t="s">
        <v>183</v>
      </c>
      <c r="E16" s="53" t="s">
        <v>187</v>
      </c>
      <c r="F16" s="53" t="s">
        <v>184</v>
      </c>
      <c r="G16" s="53" t="s">
        <v>185</v>
      </c>
      <c r="H16" s="54" t="s">
        <v>186</v>
      </c>
      <c r="I16" s="53" t="s">
        <v>206</v>
      </c>
      <c r="J16" s="54" t="s">
        <v>207</v>
      </c>
      <c r="K16" s="54" t="s">
        <v>210</v>
      </c>
      <c r="L16" s="54" t="s">
        <v>266</v>
      </c>
      <c r="M16" s="54" t="s">
        <v>267</v>
      </c>
      <c r="N16" s="54" t="s">
        <v>268</v>
      </c>
      <c r="O16" s="54" t="s">
        <v>269</v>
      </c>
      <c r="P16" s="53" t="s">
        <v>270</v>
      </c>
      <c r="Q16" s="54" t="s">
        <v>323</v>
      </c>
      <c r="R16" s="54" t="s">
        <v>336</v>
      </c>
      <c r="S16" s="329"/>
    </row>
    <row r="17" spans="1:19" ht="20.25" customHeight="1">
      <c r="A17" s="142" t="s">
        <v>14</v>
      </c>
      <c r="B17" s="143">
        <v>57480.362999999998</v>
      </c>
      <c r="C17" s="143">
        <v>60577.862000000001</v>
      </c>
      <c r="D17" s="143">
        <v>65237.608999999997</v>
      </c>
      <c r="E17" s="143">
        <v>63584.101999999999</v>
      </c>
      <c r="F17" s="143">
        <v>63224.264000000003</v>
      </c>
      <c r="G17" s="143">
        <v>62057.561000000002</v>
      </c>
      <c r="H17" s="144">
        <v>60138.686999999998</v>
      </c>
      <c r="I17" s="143">
        <v>60861.471027992739</v>
      </c>
      <c r="J17" s="144">
        <v>65136.435730199679</v>
      </c>
      <c r="K17" s="144">
        <v>69240.822349180497</v>
      </c>
      <c r="L17" s="144">
        <v>73082.617490935285</v>
      </c>
      <c r="M17" s="144">
        <v>71890.678707389481</v>
      </c>
      <c r="N17" s="144">
        <v>70231.478839916948</v>
      </c>
      <c r="O17" s="144">
        <v>74217.559101592866</v>
      </c>
      <c r="P17" s="143">
        <v>71209.872000970121</v>
      </c>
      <c r="Q17" s="147">
        <v>69246.406036930159</v>
      </c>
      <c r="R17" s="147">
        <v>69103.930561490022</v>
      </c>
      <c r="S17" s="175"/>
    </row>
    <row r="18" spans="1:19" ht="20.25" customHeight="1">
      <c r="A18" s="145" t="s">
        <v>130</v>
      </c>
      <c r="B18" s="146">
        <v>14617.708000000001</v>
      </c>
      <c r="C18" s="146">
        <v>12823.317999999999</v>
      </c>
      <c r="D18" s="146">
        <v>13499.29</v>
      </c>
      <c r="E18" s="146">
        <v>13961.482</v>
      </c>
      <c r="F18" s="146">
        <v>13733.263999999999</v>
      </c>
      <c r="G18" s="146">
        <v>14210.705</v>
      </c>
      <c r="H18" s="147">
        <v>14153.252</v>
      </c>
      <c r="I18" s="146">
        <v>14095.62</v>
      </c>
      <c r="J18" s="147">
        <v>14652.42</v>
      </c>
      <c r="K18" s="147">
        <v>15819.689875166227</v>
      </c>
      <c r="L18" s="147">
        <v>16327.911878134939</v>
      </c>
      <c r="M18" s="147">
        <v>16492.204175214603</v>
      </c>
      <c r="N18" s="147">
        <v>16004.147577101263</v>
      </c>
      <c r="O18" s="147">
        <v>16306.037722991756</v>
      </c>
      <c r="P18" s="146">
        <v>15073.355889552717</v>
      </c>
      <c r="Q18" s="147">
        <v>14338.014453530141</v>
      </c>
      <c r="R18" s="147">
        <v>14584.571802724377</v>
      </c>
      <c r="S18" s="175"/>
    </row>
    <row r="19" spans="1:19" ht="20.25" customHeight="1">
      <c r="A19" s="145" t="s">
        <v>131</v>
      </c>
      <c r="B19" s="146">
        <v>12221.227000000001</v>
      </c>
      <c r="C19" s="146">
        <v>16162.093999999999</v>
      </c>
      <c r="D19" s="146">
        <v>17187.317999999999</v>
      </c>
      <c r="E19" s="146">
        <v>17408.462</v>
      </c>
      <c r="F19" s="146">
        <v>16680.366999999998</v>
      </c>
      <c r="G19" s="146">
        <v>15744.034</v>
      </c>
      <c r="H19" s="147">
        <v>15804.963</v>
      </c>
      <c r="I19" s="146">
        <v>16561.073</v>
      </c>
      <c r="J19" s="147">
        <v>18557.186000000002</v>
      </c>
      <c r="K19" s="147">
        <v>21431.697717818723</v>
      </c>
      <c r="L19" s="147">
        <v>22349.398498803563</v>
      </c>
      <c r="M19" s="147">
        <v>22782.295951515589</v>
      </c>
      <c r="N19" s="147">
        <v>21799.037904446348</v>
      </c>
      <c r="O19" s="147">
        <v>23537.387958822226</v>
      </c>
      <c r="P19" s="146">
        <v>23847.317718155176</v>
      </c>
      <c r="Q19" s="147">
        <v>23962.462395108574</v>
      </c>
      <c r="R19" s="147">
        <v>24369.470330562723</v>
      </c>
      <c r="S19" s="175"/>
    </row>
    <row r="20" spans="1:19" ht="20.25" customHeight="1">
      <c r="A20" s="145" t="s">
        <v>132</v>
      </c>
      <c r="B20" s="146">
        <v>6730.2259999999997</v>
      </c>
      <c r="C20" s="146">
        <v>8040.5339999999997</v>
      </c>
      <c r="D20" s="146">
        <v>8836.6910000000007</v>
      </c>
      <c r="E20" s="146">
        <v>8429.5079999999998</v>
      </c>
      <c r="F20" s="146">
        <v>8363.91</v>
      </c>
      <c r="G20" s="146">
        <v>8078.7370000000001</v>
      </c>
      <c r="H20" s="147">
        <v>7788.2730000000001</v>
      </c>
      <c r="I20" s="146">
        <v>7842.2550000000001</v>
      </c>
      <c r="J20" s="147">
        <v>8502.8389999999999</v>
      </c>
      <c r="K20" s="147">
        <v>8044.4361374360496</v>
      </c>
      <c r="L20" s="147">
        <v>7928.5219435055578</v>
      </c>
      <c r="M20" s="147">
        <v>7807.9980720141793</v>
      </c>
      <c r="N20" s="147">
        <v>7478.1341962600964</v>
      </c>
      <c r="O20" s="147">
        <v>8393.8242245604069</v>
      </c>
      <c r="P20" s="146">
        <v>8158.3851261591626</v>
      </c>
      <c r="Q20" s="147">
        <v>7450.3939420828856</v>
      </c>
      <c r="R20" s="147">
        <v>7413.1218317710291</v>
      </c>
      <c r="S20" s="175"/>
    </row>
    <row r="21" spans="1:19" ht="20.25" customHeight="1">
      <c r="A21" s="145" t="s">
        <v>133</v>
      </c>
      <c r="B21" s="146">
        <v>19469.163</v>
      </c>
      <c r="C21" s="146">
        <v>19977.567999999999</v>
      </c>
      <c r="D21" s="146">
        <v>21982.973999999998</v>
      </c>
      <c r="E21" s="146">
        <v>20103.955000000002</v>
      </c>
      <c r="F21" s="146">
        <v>20779.22</v>
      </c>
      <c r="G21" s="146">
        <v>20443.636999999999</v>
      </c>
      <c r="H21" s="147">
        <v>18970.203000000001</v>
      </c>
      <c r="I21" s="146">
        <v>19032.330371644213</v>
      </c>
      <c r="J21" s="147">
        <v>19886.419150663991</v>
      </c>
      <c r="K21" s="147">
        <v>20063.012766791573</v>
      </c>
      <c r="L21" s="147">
        <v>22557.493414187371</v>
      </c>
      <c r="M21" s="147">
        <v>20993.899061568187</v>
      </c>
      <c r="N21" s="147">
        <v>21101.347418517598</v>
      </c>
      <c r="O21" s="147">
        <v>22145.579357946761</v>
      </c>
      <c r="P21" s="146">
        <v>20775.047871656698</v>
      </c>
      <c r="Q21" s="147">
        <v>19916.391889357565</v>
      </c>
      <c r="R21" s="147">
        <v>19636.596484116748</v>
      </c>
      <c r="S21" s="175"/>
    </row>
    <row r="22" spans="1:19" ht="20.25" customHeight="1">
      <c r="A22" s="145" t="s">
        <v>134</v>
      </c>
      <c r="B22" s="146">
        <v>4442.0390000000007</v>
      </c>
      <c r="C22" s="146">
        <v>3574.3480000000018</v>
      </c>
      <c r="D22" s="146">
        <v>3731.3359999999998</v>
      </c>
      <c r="E22" s="146">
        <v>3680.6949999999961</v>
      </c>
      <c r="F22" s="146">
        <v>3667.5030000000006</v>
      </c>
      <c r="G22" s="146">
        <v>3580.4480000000003</v>
      </c>
      <c r="H22" s="147">
        <v>3421.9959999999992</v>
      </c>
      <c r="I22" s="146">
        <v>3330.1929999999993</v>
      </c>
      <c r="J22" s="147">
        <v>3537.5715795356882</v>
      </c>
      <c r="K22" s="147">
        <v>3881.9858519679292</v>
      </c>
      <c r="L22" s="147">
        <v>3919.2688952188819</v>
      </c>
      <c r="M22" s="147">
        <v>3814.2937715251937</v>
      </c>
      <c r="N22" s="147">
        <v>3848.6730935486485</v>
      </c>
      <c r="O22" s="147">
        <v>3834.7</v>
      </c>
      <c r="P22" s="146">
        <v>3355.7653954463676</v>
      </c>
      <c r="Q22" s="147">
        <v>3579.1433568509869</v>
      </c>
      <c r="R22" s="147">
        <v>3100.1701123151447</v>
      </c>
      <c r="S22" s="175"/>
    </row>
    <row r="23" spans="1:19">
      <c r="A23" s="177"/>
      <c r="B23" s="178"/>
      <c r="C23" s="178"/>
      <c r="D23" s="178"/>
      <c r="E23" s="178"/>
      <c r="F23" s="178"/>
      <c r="G23" s="178"/>
      <c r="H23" s="178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</row>
    <row r="24" spans="1:19">
      <c r="A24" s="177"/>
      <c r="B24" s="179"/>
      <c r="C24" s="179"/>
      <c r="D24" s="179"/>
      <c r="E24" s="179"/>
      <c r="F24" s="179"/>
      <c r="G24" s="179"/>
      <c r="H24" s="179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</row>
    <row r="25" spans="1:19">
      <c r="A25" s="175"/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</row>
    <row r="26" spans="1:19">
      <c r="A26" s="175"/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</row>
    <row r="27" spans="1:19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  <c r="S27" s="175"/>
    </row>
    <row r="28" spans="1:19">
      <c r="A28" s="175"/>
      <c r="B28" s="175"/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</row>
    <row r="29" spans="1:19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</row>
    <row r="30" spans="1:19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</row>
    <row r="31" spans="1:19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</row>
    <row r="32" spans="1:19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</row>
    <row r="33" spans="1:19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</row>
    <row r="34" spans="1:19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</row>
    <row r="35" spans="1:19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</row>
    <row r="36" spans="1:19">
      <c r="A36" s="175"/>
      <c r="B36" s="175"/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</row>
    <row r="37" spans="1:19">
      <c r="A37" s="175"/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</row>
    <row r="38" spans="1:19">
      <c r="A38" s="175"/>
      <c r="B38" s="175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</row>
    <row r="39" spans="1:19">
      <c r="A39" s="175"/>
      <c r="B39" s="175"/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</row>
    <row r="40" spans="1:19">
      <c r="A40" s="175"/>
      <c r="B40" s="175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</row>
    <row r="41" spans="1:19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  <c r="S41" s="175"/>
    </row>
  </sheetData>
  <phoneticPr fontId="59" type="noConversion"/>
  <hyperlinks>
    <hyperlink ref="S1" location="'spis treści'!A1" display="POWRÓT" xr:uid="{00000000-0004-0000-0600-000000000000}"/>
    <hyperlink ref="R15" location="'spis treści'!A1" display="POWRÓT" xr:uid="{67F806F1-B939-46AD-877A-F742BD64232D}"/>
  </hyperlinks>
  <pageMargins left="0.39370078740157483" right="0.39370078740157483" top="0.59055118110236227" bottom="0.59055118110236227" header="0.51181102362204722" footer="0.51181102362204722"/>
  <pageSetup paperSize="9" scale="67" orientation="landscape" r:id="rId1"/>
  <headerFooter alignWithMargins="0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63"/>
  <sheetViews>
    <sheetView showGridLines="0" zoomScaleNormal="100" workbookViewId="0">
      <selection activeCell="T19" sqref="T19"/>
    </sheetView>
  </sheetViews>
  <sheetFormatPr defaultColWidth="9.08984375" defaultRowHeight="13"/>
  <cols>
    <col min="1" max="1" width="46.08984375" style="91" customWidth="1"/>
    <col min="2" max="19" width="9.08984375" style="7" customWidth="1"/>
    <col min="20" max="20" width="18" style="7" customWidth="1"/>
    <col min="21" max="21" width="12.54296875" style="7" bestFit="1" customWidth="1"/>
    <col min="22" max="16384" width="9.08984375" style="7"/>
  </cols>
  <sheetData>
    <row r="1" spans="1:18" ht="14">
      <c r="A1" s="345" t="s">
        <v>315</v>
      </c>
      <c r="B1" s="345"/>
      <c r="P1" s="102" t="s">
        <v>254</v>
      </c>
    </row>
    <row r="2" spans="1:18" s="148" customFormat="1" ht="32.4" customHeight="1">
      <c r="A2" s="200" t="s">
        <v>154</v>
      </c>
      <c r="B2" s="200" t="s">
        <v>181</v>
      </c>
      <c r="C2" s="200" t="s">
        <v>182</v>
      </c>
      <c r="D2" s="200" t="s">
        <v>183</v>
      </c>
      <c r="E2" s="200" t="s">
        <v>187</v>
      </c>
      <c r="F2" s="200" t="s">
        <v>184</v>
      </c>
      <c r="G2" s="200" t="s">
        <v>185</v>
      </c>
      <c r="H2" s="200" t="s">
        <v>186</v>
      </c>
      <c r="I2" s="200" t="s">
        <v>206</v>
      </c>
      <c r="J2" s="200" t="s">
        <v>207</v>
      </c>
      <c r="K2" s="200" t="s">
        <v>210</v>
      </c>
      <c r="L2" s="200" t="s">
        <v>266</v>
      </c>
      <c r="M2" s="200" t="s">
        <v>267</v>
      </c>
      <c r="N2" s="200" t="s">
        <v>268</v>
      </c>
      <c r="O2" s="201" t="s">
        <v>269</v>
      </c>
      <c r="P2" s="201" t="s">
        <v>270</v>
      </c>
      <c r="Q2" s="201" t="s">
        <v>323</v>
      </c>
    </row>
    <row r="3" spans="1:18" ht="18" customHeight="1">
      <c r="A3" s="238" t="s">
        <v>322</v>
      </c>
      <c r="B3" s="242">
        <v>317.76767000000001</v>
      </c>
      <c r="C3" s="242">
        <v>323.12827000000004</v>
      </c>
      <c r="D3" s="242">
        <v>334.57308</v>
      </c>
      <c r="E3" s="242">
        <v>333.97340000000003</v>
      </c>
      <c r="F3" s="242">
        <v>326.29653000000002</v>
      </c>
      <c r="G3" s="242">
        <v>322.19189</v>
      </c>
      <c r="H3" s="242">
        <v>309.88979999999998</v>
      </c>
      <c r="I3" s="242">
        <v>313.07184000000001</v>
      </c>
      <c r="J3" s="242">
        <v>323.80185</v>
      </c>
      <c r="K3" s="242">
        <v>337.00309000000004</v>
      </c>
      <c r="L3" s="242">
        <v>336.16014000000001</v>
      </c>
      <c r="M3" s="242">
        <v>317.86268999999999</v>
      </c>
      <c r="N3" s="242">
        <v>302.63040000000001</v>
      </c>
      <c r="O3" s="243">
        <v>331.16025999999999</v>
      </c>
      <c r="P3" s="243">
        <v>315.27807999999999</v>
      </c>
      <c r="Q3" s="243">
        <v>283.61941999999999</v>
      </c>
    </row>
    <row r="4" spans="1:18" ht="18" customHeight="1">
      <c r="A4" s="206" t="s">
        <v>135</v>
      </c>
      <c r="B4" s="247">
        <v>175.89466000000002</v>
      </c>
      <c r="C4" s="247">
        <v>177.65135000000001</v>
      </c>
      <c r="D4" s="247">
        <v>172.79590999999999</v>
      </c>
      <c r="E4" s="247">
        <v>174.10357999999999</v>
      </c>
      <c r="F4" s="247">
        <v>168.99712</v>
      </c>
      <c r="G4" s="247">
        <v>169.60431</v>
      </c>
      <c r="H4" s="247">
        <v>160.23772</v>
      </c>
      <c r="I4" s="247">
        <v>162.99016</v>
      </c>
      <c r="J4" s="247">
        <v>162.83915999999999</v>
      </c>
      <c r="K4" s="247">
        <v>164.57038</v>
      </c>
      <c r="L4" s="247">
        <v>162.62544</v>
      </c>
      <c r="M4" s="247">
        <v>149.90450000000001</v>
      </c>
      <c r="N4" s="247">
        <v>138.99305999999999</v>
      </c>
      <c r="O4" s="248">
        <v>159.53172000000001</v>
      </c>
      <c r="P4" s="248">
        <v>152.02910999999997</v>
      </c>
      <c r="Q4" s="248">
        <v>127</v>
      </c>
    </row>
    <row r="5" spans="1:18" ht="18" customHeight="1">
      <c r="A5" s="210" t="s">
        <v>136</v>
      </c>
      <c r="B5" s="252">
        <v>4156.18</v>
      </c>
      <c r="C5" s="252">
        <v>3593.75</v>
      </c>
      <c r="D5" s="252">
        <v>3889.16</v>
      </c>
      <c r="E5" s="252">
        <v>3493.26</v>
      </c>
      <c r="F5" s="252">
        <v>3501.61</v>
      </c>
      <c r="G5" s="252">
        <v>3366.34</v>
      </c>
      <c r="H5" s="252">
        <v>3053.66</v>
      </c>
      <c r="I5" s="252">
        <v>2980.15</v>
      </c>
      <c r="J5" s="252">
        <v>3089.56</v>
      </c>
      <c r="K5" s="252">
        <v>3043.77</v>
      </c>
      <c r="L5" s="252">
        <v>3359.8</v>
      </c>
      <c r="M5" s="252">
        <v>3016.87</v>
      </c>
      <c r="N5" s="252">
        <v>2815.04</v>
      </c>
      <c r="O5" s="253">
        <v>2723.9</v>
      </c>
      <c r="P5" s="253">
        <v>2332.12</v>
      </c>
      <c r="Q5" s="253">
        <v>2140.3000000000002</v>
      </c>
    </row>
    <row r="6" spans="1:18" ht="18" customHeight="1">
      <c r="A6" s="206" t="s">
        <v>135</v>
      </c>
      <c r="B6" s="247">
        <v>65.903999999999996</v>
      </c>
      <c r="C6" s="247">
        <v>57.761000000000003</v>
      </c>
      <c r="D6" s="247">
        <v>64.945999999999998</v>
      </c>
      <c r="E6" s="247">
        <v>58.152000000000001</v>
      </c>
      <c r="F6" s="247">
        <v>58.149000000000001</v>
      </c>
      <c r="G6" s="247">
        <v>61.097000000000001</v>
      </c>
      <c r="H6" s="247">
        <v>56.927999999999997</v>
      </c>
      <c r="I6" s="247">
        <v>57.658000000000001</v>
      </c>
      <c r="J6" s="247">
        <v>58.506</v>
      </c>
      <c r="K6" s="247">
        <v>62.317999999999998</v>
      </c>
      <c r="L6" s="247">
        <v>63.287999999999997</v>
      </c>
      <c r="M6" s="247">
        <v>53.484000000000002</v>
      </c>
      <c r="N6" s="247">
        <v>46.762999999999998</v>
      </c>
      <c r="O6" s="248">
        <v>58.436</v>
      </c>
      <c r="P6" s="248">
        <v>59.957999999999998</v>
      </c>
      <c r="Q6" s="248">
        <v>49.9</v>
      </c>
    </row>
    <row r="7" spans="1:18" ht="18" customHeight="1">
      <c r="A7" s="210" t="s">
        <v>137</v>
      </c>
      <c r="B7" s="252">
        <v>1298.5</v>
      </c>
      <c r="C7" s="252">
        <v>1106.6300000000001</v>
      </c>
      <c r="D7" s="252">
        <v>800.95</v>
      </c>
      <c r="E7" s="252">
        <v>744.4</v>
      </c>
      <c r="F7" s="252">
        <v>712.59</v>
      </c>
      <c r="G7" s="252">
        <v>670.71</v>
      </c>
      <c r="H7" s="252">
        <v>625.23</v>
      </c>
      <c r="I7" s="252">
        <v>612.25</v>
      </c>
      <c r="J7" s="252">
        <v>486.83</v>
      </c>
      <c r="K7" s="252">
        <v>471.55</v>
      </c>
      <c r="L7" s="252">
        <v>447.39</v>
      </c>
      <c r="M7" s="252">
        <v>364.45</v>
      </c>
      <c r="N7" s="252">
        <v>352.16</v>
      </c>
      <c r="O7" s="253">
        <v>359.49</v>
      </c>
      <c r="P7" s="253">
        <v>312.49</v>
      </c>
      <c r="Q7" s="253">
        <v>273.27999999999997</v>
      </c>
    </row>
    <row r="8" spans="1:18" ht="18" customHeight="1">
      <c r="A8" s="206" t="s">
        <v>135</v>
      </c>
      <c r="B8" s="247">
        <v>914.30600000000004</v>
      </c>
      <c r="C8" s="247">
        <v>761.85299999999995</v>
      </c>
      <c r="D8" s="247">
        <v>436.392</v>
      </c>
      <c r="E8" s="247">
        <v>402.62299999999999</v>
      </c>
      <c r="F8" s="246">
        <v>370.137</v>
      </c>
      <c r="G8" s="246">
        <v>353.73599999999999</v>
      </c>
      <c r="H8" s="246">
        <v>328.52600000000001</v>
      </c>
      <c r="I8" s="246">
        <v>321.33699999999999</v>
      </c>
      <c r="J8" s="246">
        <v>204.11500000000001</v>
      </c>
      <c r="K8" s="247">
        <v>193.87100000000001</v>
      </c>
      <c r="L8" s="246">
        <v>176.78100000000001</v>
      </c>
      <c r="M8" s="246">
        <v>133.79</v>
      </c>
      <c r="N8" s="246">
        <v>125.226</v>
      </c>
      <c r="O8" s="310">
        <v>139.11099999999999</v>
      </c>
      <c r="P8" s="310">
        <v>122.75700000000001</v>
      </c>
      <c r="Q8" s="310">
        <v>95.4</v>
      </c>
    </row>
    <row r="9" spans="1:18" ht="18" customHeight="1">
      <c r="A9" s="210" t="s">
        <v>138</v>
      </c>
      <c r="B9" s="252">
        <v>841.91</v>
      </c>
      <c r="C9" s="252">
        <v>839.44</v>
      </c>
      <c r="D9" s="252">
        <v>820.01</v>
      </c>
      <c r="E9" s="252">
        <v>799.96</v>
      </c>
      <c r="F9" s="251">
        <v>765.99</v>
      </c>
      <c r="G9" s="251">
        <v>728.11</v>
      </c>
      <c r="H9" s="251">
        <v>678.08</v>
      </c>
      <c r="I9" s="251">
        <v>659.93</v>
      </c>
      <c r="J9" s="251">
        <v>661.38</v>
      </c>
      <c r="K9" s="252">
        <v>687.64</v>
      </c>
      <c r="L9" s="251">
        <v>664.17</v>
      </c>
      <c r="M9" s="251">
        <v>615.80999999999995</v>
      </c>
      <c r="N9" s="251">
        <v>577.87</v>
      </c>
      <c r="O9" s="311">
        <v>567.1</v>
      </c>
      <c r="P9" s="311">
        <v>519.71</v>
      </c>
      <c r="Q9" s="311">
        <v>491.96</v>
      </c>
    </row>
    <row r="10" spans="1:18" ht="18" customHeight="1">
      <c r="A10" s="206" t="s">
        <v>135</v>
      </c>
      <c r="B10" s="247">
        <v>275.60700000000003</v>
      </c>
      <c r="C10" s="247">
        <v>284.20600000000002</v>
      </c>
      <c r="D10" s="247">
        <v>263.88900000000001</v>
      </c>
      <c r="E10" s="247">
        <v>251.06100000000001</v>
      </c>
      <c r="F10" s="246">
        <v>237.24700000000001</v>
      </c>
      <c r="G10" s="246">
        <v>231.84700000000001</v>
      </c>
      <c r="H10" s="246">
        <v>206.21600000000001</v>
      </c>
      <c r="I10" s="246">
        <v>194.88300000000001</v>
      </c>
      <c r="J10" s="246">
        <v>173.10900000000001</v>
      </c>
      <c r="K10" s="247">
        <v>162.88800000000001</v>
      </c>
      <c r="L10" s="246">
        <v>141.172</v>
      </c>
      <c r="M10" s="246">
        <v>124.874</v>
      </c>
      <c r="N10" s="246">
        <v>109.84</v>
      </c>
      <c r="O10" s="310">
        <v>118.563</v>
      </c>
      <c r="P10" s="310">
        <v>107.577</v>
      </c>
      <c r="Q10" s="310">
        <v>90.1</v>
      </c>
    </row>
    <row r="11" spans="1:18" ht="18" customHeight="1">
      <c r="A11" s="210" t="s">
        <v>139</v>
      </c>
      <c r="B11" s="312">
        <v>0.01</v>
      </c>
      <c r="C11" s="312">
        <v>0.01</v>
      </c>
      <c r="D11" s="312">
        <v>8.9999999999999993E-3</v>
      </c>
      <c r="E11" s="312">
        <v>8.9999999999999993E-3</v>
      </c>
      <c r="F11" s="313">
        <v>8.9999999999999993E-3</v>
      </c>
      <c r="G11" s="313">
        <v>8.9999999999999993E-3</v>
      </c>
      <c r="H11" s="313">
        <v>8.9999999999999993E-3</v>
      </c>
      <c r="I11" s="313">
        <v>0.01</v>
      </c>
      <c r="J11" s="313">
        <v>8.9999999999999993E-3</v>
      </c>
      <c r="K11" s="312">
        <v>8.9999999999999993E-3</v>
      </c>
      <c r="L11" s="313">
        <v>8.9999999999999993E-3</v>
      </c>
      <c r="M11" s="313">
        <v>8.0000000000000002E-3</v>
      </c>
      <c r="N11" s="313">
        <v>8.0000000000000002E-3</v>
      </c>
      <c r="O11" s="314">
        <v>8.0000000000000002E-3</v>
      </c>
      <c r="P11" s="314">
        <v>6.0000000000000001E-3</v>
      </c>
      <c r="Q11" s="314">
        <v>5.0000000000000001E-3</v>
      </c>
    </row>
    <row r="12" spans="1:18" ht="18" customHeight="1">
      <c r="A12" s="218" t="s">
        <v>135</v>
      </c>
      <c r="B12" s="315">
        <v>6.0000000000000001E-3</v>
      </c>
      <c r="C12" s="315">
        <v>6.0000000000000001E-3</v>
      </c>
      <c r="D12" s="315">
        <v>6.0000000000000001E-3</v>
      </c>
      <c r="E12" s="315">
        <v>6.0000000000000001E-3</v>
      </c>
      <c r="F12" s="315">
        <v>6.0000000000000001E-3</v>
      </c>
      <c r="G12" s="315">
        <v>6.0000000000000001E-3</v>
      </c>
      <c r="H12" s="315">
        <v>5.0000000000000001E-3</v>
      </c>
      <c r="I12" s="315">
        <v>5.0000000000000001E-3</v>
      </c>
      <c r="J12" s="315">
        <v>5.0000000000000001E-3</v>
      </c>
      <c r="K12" s="315">
        <v>5.0000000000000001E-3</v>
      </c>
      <c r="L12" s="315">
        <v>5.0000000000000001E-3</v>
      </c>
      <c r="M12" s="315">
        <v>5.0000000000000001E-3</v>
      </c>
      <c r="N12" s="315">
        <v>4.0000000000000001E-3</v>
      </c>
      <c r="O12" s="316">
        <v>4.0000000000000001E-3</v>
      </c>
      <c r="P12" s="316">
        <v>3.0000000000000001E-3</v>
      </c>
      <c r="Q12" s="316">
        <v>2E-3</v>
      </c>
    </row>
    <row r="13" spans="1:18" ht="18" customHeight="1">
      <c r="A13" s="105"/>
      <c r="B13" s="105"/>
      <c r="C13" s="149"/>
      <c r="D13" s="149"/>
      <c r="E13" s="149"/>
      <c r="F13" s="149"/>
      <c r="G13" s="149"/>
      <c r="H13" s="149"/>
      <c r="I13" s="149"/>
    </row>
    <row r="14" spans="1:18" ht="18" customHeight="1">
      <c r="A14" s="140" t="s">
        <v>316</v>
      </c>
      <c r="B14" s="116"/>
      <c r="C14" s="116"/>
      <c r="D14" s="116"/>
      <c r="E14" s="116"/>
      <c r="F14" s="116"/>
      <c r="G14" s="116"/>
      <c r="Q14" s="102" t="s">
        <v>254</v>
      </c>
    </row>
    <row r="15" spans="1:18" s="148" customFormat="1" ht="32.4" customHeight="1">
      <c r="A15" s="266" t="s">
        <v>154</v>
      </c>
      <c r="B15" s="200" t="s">
        <v>181</v>
      </c>
      <c r="C15" s="200" t="s">
        <v>182</v>
      </c>
      <c r="D15" s="200" t="s">
        <v>183</v>
      </c>
      <c r="E15" s="200" t="s">
        <v>187</v>
      </c>
      <c r="F15" s="200" t="s">
        <v>184</v>
      </c>
      <c r="G15" s="200" t="s">
        <v>185</v>
      </c>
      <c r="H15" s="200" t="s">
        <v>186</v>
      </c>
      <c r="I15" s="200" t="s">
        <v>206</v>
      </c>
      <c r="J15" s="200" t="s">
        <v>207</v>
      </c>
      <c r="K15" s="200" t="s">
        <v>210</v>
      </c>
      <c r="L15" s="200" t="s">
        <v>266</v>
      </c>
      <c r="M15" s="200" t="s">
        <v>267</v>
      </c>
      <c r="N15" s="200" t="s">
        <v>268</v>
      </c>
      <c r="O15" s="200" t="s">
        <v>269</v>
      </c>
      <c r="P15" s="201" t="s">
        <v>270</v>
      </c>
      <c r="Q15" s="201" t="s">
        <v>323</v>
      </c>
      <c r="R15" s="201" t="s">
        <v>336</v>
      </c>
    </row>
    <row r="16" spans="1:18" ht="18" customHeight="1">
      <c r="A16" s="238" t="s">
        <v>328</v>
      </c>
      <c r="B16" s="242">
        <v>10611.212</v>
      </c>
      <c r="C16" s="242">
        <v>10113.448</v>
      </c>
      <c r="D16" s="242">
        <v>10022.734</v>
      </c>
      <c r="E16" s="242">
        <v>10050.646000000001</v>
      </c>
      <c r="F16" s="242">
        <v>9957.6060000000016</v>
      </c>
      <c r="G16" s="242">
        <v>9941.3240000000005</v>
      </c>
      <c r="H16" s="242">
        <v>9957.6060000000016</v>
      </c>
      <c r="I16" s="242">
        <v>9961.0950000000012</v>
      </c>
      <c r="J16" s="242">
        <v>9844.7950000000001</v>
      </c>
      <c r="K16" s="242">
        <v>9949.4650000000001</v>
      </c>
      <c r="L16" s="242">
        <v>9876.1960000000017</v>
      </c>
      <c r="M16" s="242">
        <v>9681.9750000000004</v>
      </c>
      <c r="N16" s="242">
        <v>9452.4569499999998</v>
      </c>
      <c r="O16" s="242">
        <v>9457.5857800000013</v>
      </c>
      <c r="P16" s="243">
        <v>9644.2938000000013</v>
      </c>
      <c r="Q16" s="243">
        <v>9111.6863200000007</v>
      </c>
      <c r="R16" s="243">
        <v>8973.9405999999999</v>
      </c>
    </row>
    <row r="17" spans="1:19" ht="18" customHeight="1">
      <c r="A17" s="206" t="s">
        <v>325</v>
      </c>
      <c r="B17" s="306">
        <v>2.5585999999999998</v>
      </c>
      <c r="C17" s="306">
        <v>2.2096999999999998</v>
      </c>
      <c r="D17" s="306">
        <v>2.6749000000000005</v>
      </c>
      <c r="E17" s="306">
        <v>2.7911999999999999</v>
      </c>
      <c r="F17" s="306">
        <v>2.6749000000000005</v>
      </c>
      <c r="G17" s="306">
        <v>2.9075000000000002</v>
      </c>
      <c r="H17" s="306">
        <v>2.9075000000000002</v>
      </c>
      <c r="I17" s="306">
        <v>3.0238000000000005</v>
      </c>
      <c r="J17" s="306">
        <v>3.0238000000000005</v>
      </c>
      <c r="K17" s="306">
        <v>3.3727</v>
      </c>
      <c r="L17" s="306">
        <v>3.4890000000000003</v>
      </c>
      <c r="M17" s="306">
        <v>3.0238000000000005</v>
      </c>
      <c r="N17" s="306">
        <v>2.8493500000000003</v>
      </c>
      <c r="O17" s="306">
        <v>3.0354300000000003</v>
      </c>
      <c r="P17" s="307">
        <v>3.5238900000000002</v>
      </c>
      <c r="Q17" s="307">
        <v>2.3957800000000002</v>
      </c>
      <c r="R17" s="307">
        <v>3.4192200000000001</v>
      </c>
    </row>
    <row r="18" spans="1:19" ht="18" customHeight="1">
      <c r="A18" s="210" t="s">
        <v>329</v>
      </c>
      <c r="B18" s="312">
        <v>60.359700000000004</v>
      </c>
      <c r="C18" s="312">
        <v>46.171100000000003</v>
      </c>
      <c r="D18" s="312">
        <v>25.4697</v>
      </c>
      <c r="E18" s="312">
        <v>24.539300000000001</v>
      </c>
      <c r="F18" s="312">
        <v>22.562200000000001</v>
      </c>
      <c r="G18" s="312">
        <v>20.585100000000001</v>
      </c>
      <c r="H18" s="312">
        <v>20.2362</v>
      </c>
      <c r="I18" s="312">
        <v>19.538399999999999</v>
      </c>
      <c r="J18" s="312">
        <v>11.397400000000001</v>
      </c>
      <c r="K18" s="312">
        <v>10.699600000000002</v>
      </c>
      <c r="L18" s="312">
        <v>9.6529000000000007</v>
      </c>
      <c r="M18" s="312">
        <v>7.3269000000000002</v>
      </c>
      <c r="N18" s="312">
        <v>7.2222300000000006</v>
      </c>
      <c r="O18" s="312">
        <v>7.0477800000000004</v>
      </c>
      <c r="P18" s="317">
        <v>6.5476900000000002</v>
      </c>
      <c r="Q18" s="317">
        <v>4.5822200000000004</v>
      </c>
      <c r="R18" s="317">
        <v>5.75685</v>
      </c>
      <c r="S18" s="324"/>
    </row>
    <row r="19" spans="1:19" ht="18" customHeight="1">
      <c r="A19" s="206" t="s">
        <v>326</v>
      </c>
      <c r="B19" s="306">
        <v>17.9102</v>
      </c>
      <c r="C19" s="306">
        <v>16.979800000000001</v>
      </c>
      <c r="D19" s="306">
        <v>16.165700000000001</v>
      </c>
      <c r="E19" s="306">
        <v>15.467900000000002</v>
      </c>
      <c r="F19" s="306">
        <v>14.6538</v>
      </c>
      <c r="G19" s="306">
        <v>13.956000000000001</v>
      </c>
      <c r="H19" s="306">
        <v>13.1419</v>
      </c>
      <c r="I19" s="306">
        <v>12.211500000000001</v>
      </c>
      <c r="J19" s="306">
        <v>10.583300000000001</v>
      </c>
      <c r="K19" s="306">
        <v>9.7691999999999997</v>
      </c>
      <c r="L19" s="306">
        <v>8.2573000000000008</v>
      </c>
      <c r="M19" s="306">
        <v>7.5595000000000008</v>
      </c>
      <c r="N19" s="306">
        <v>7.2571200000000005</v>
      </c>
      <c r="O19" s="306">
        <v>6.7919200000000002</v>
      </c>
      <c r="P19" s="307">
        <v>6.5128000000000013</v>
      </c>
      <c r="Q19" s="307">
        <v>6.047600000000001</v>
      </c>
      <c r="R19" s="307">
        <v>5.9196700000000009</v>
      </c>
    </row>
    <row r="20" spans="1:19" ht="18" customHeight="1">
      <c r="A20" s="275" t="s">
        <v>327</v>
      </c>
      <c r="B20" s="318">
        <v>4.5356999999999994</v>
      </c>
      <c r="C20" s="318">
        <v>2.6749000000000001</v>
      </c>
      <c r="D20" s="318">
        <v>1.5119000000000002</v>
      </c>
      <c r="E20" s="318">
        <v>1.2793000000000001</v>
      </c>
      <c r="F20" s="318">
        <v>1.163</v>
      </c>
      <c r="G20" s="318">
        <v>1.0467</v>
      </c>
      <c r="H20" s="318">
        <v>1.0467</v>
      </c>
      <c r="I20" s="318">
        <v>0.93040000000000012</v>
      </c>
      <c r="J20" s="318">
        <v>0.81410000000000016</v>
      </c>
      <c r="K20" s="318">
        <v>0.69779999999999998</v>
      </c>
      <c r="L20" s="318">
        <v>0.58150000000000002</v>
      </c>
      <c r="M20" s="318">
        <v>0.46520000000000006</v>
      </c>
      <c r="N20" s="318">
        <v>0.39542000000000005</v>
      </c>
      <c r="O20" s="318">
        <v>0.32564000000000004</v>
      </c>
      <c r="P20" s="319">
        <v>0.30237999999999998</v>
      </c>
      <c r="Q20" s="319">
        <v>0.20934</v>
      </c>
      <c r="R20" s="319">
        <v>0.22097</v>
      </c>
    </row>
    <row r="21" spans="1:19">
      <c r="A21" s="151" t="s">
        <v>155</v>
      </c>
    </row>
    <row r="22" spans="1:19" ht="12.5">
      <c r="A22" s="7"/>
    </row>
    <row r="23" spans="1:19" ht="14">
      <c r="A23" s="152" t="s">
        <v>317</v>
      </c>
      <c r="R23" s="102" t="s">
        <v>254</v>
      </c>
    </row>
    <row r="24" spans="1:19" s="148" customFormat="1" ht="32.4" customHeight="1">
      <c r="A24" s="153" t="s">
        <v>154</v>
      </c>
      <c r="B24" s="154" t="s">
        <v>271</v>
      </c>
      <c r="C24" s="86" t="s">
        <v>272</v>
      </c>
      <c r="D24" s="86" t="s">
        <v>181</v>
      </c>
      <c r="E24" s="86" t="s">
        <v>182</v>
      </c>
      <c r="F24" s="86" t="s">
        <v>183</v>
      </c>
      <c r="G24" s="86" t="s">
        <v>187</v>
      </c>
      <c r="H24" s="86" t="s">
        <v>184</v>
      </c>
      <c r="I24" s="86" t="s">
        <v>185</v>
      </c>
      <c r="J24" s="86" t="s">
        <v>186</v>
      </c>
      <c r="K24" s="86" t="s">
        <v>206</v>
      </c>
      <c r="L24" s="86" t="s">
        <v>207</v>
      </c>
      <c r="M24" s="86" t="s">
        <v>210</v>
      </c>
      <c r="N24" s="86" t="s">
        <v>266</v>
      </c>
      <c r="O24" s="86" t="s">
        <v>267</v>
      </c>
      <c r="P24" s="86" t="s">
        <v>268</v>
      </c>
      <c r="Q24" s="87" t="s">
        <v>269</v>
      </c>
      <c r="R24" s="86" t="s">
        <v>270</v>
      </c>
      <c r="S24" s="86" t="s">
        <v>323</v>
      </c>
    </row>
    <row r="25" spans="1:19">
      <c r="A25" s="150" t="s">
        <v>14</v>
      </c>
      <c r="B25" s="155" t="s">
        <v>53</v>
      </c>
      <c r="C25" s="112">
        <v>446.28826000000004</v>
      </c>
      <c r="D25" s="112">
        <v>393.46876000000003</v>
      </c>
      <c r="E25" s="112">
        <v>400.58522999999997</v>
      </c>
      <c r="F25" s="112">
        <v>405.95590000000004</v>
      </c>
      <c r="G25" s="112">
        <v>404.51322999999996</v>
      </c>
      <c r="H25" s="112">
        <v>396.99826999999999</v>
      </c>
      <c r="I25" s="111">
        <v>393.04604</v>
      </c>
      <c r="J25" s="112">
        <v>380.43531999999999</v>
      </c>
      <c r="K25" s="111">
        <v>383.03467000000001</v>
      </c>
      <c r="L25" s="111">
        <v>393.85066999999998</v>
      </c>
      <c r="M25" s="111">
        <v>408.46181000000001</v>
      </c>
      <c r="N25" s="111">
        <v>408.49634999999995</v>
      </c>
      <c r="O25" s="111">
        <v>386.17758000000003</v>
      </c>
      <c r="P25" s="111">
        <v>371.25855999999999</v>
      </c>
      <c r="Q25" s="156">
        <v>399.2629</v>
      </c>
      <c r="R25" s="156">
        <v>380.84444999999999</v>
      </c>
      <c r="S25" s="156">
        <v>348.43637000000001</v>
      </c>
    </row>
    <row r="26" spans="1:19">
      <c r="A26" s="133" t="s">
        <v>14</v>
      </c>
      <c r="B26" s="157" t="s">
        <v>261</v>
      </c>
      <c r="C26" s="8">
        <v>4563.4192300000004</v>
      </c>
      <c r="D26" s="8">
        <v>4454.8997099999997</v>
      </c>
      <c r="E26" s="8">
        <v>4545.99676</v>
      </c>
      <c r="F26" s="8">
        <v>4176.6333999999997</v>
      </c>
      <c r="G26" s="8">
        <v>4066.9059099999999</v>
      </c>
      <c r="H26" s="8">
        <v>3996.0835999999999</v>
      </c>
      <c r="I26" s="114">
        <v>3906.6874800000001</v>
      </c>
      <c r="J26" s="8">
        <v>3764.5220099999997</v>
      </c>
      <c r="K26" s="114">
        <v>3813.4277400000001</v>
      </c>
      <c r="L26" s="114">
        <v>3810.0632400000004</v>
      </c>
      <c r="M26" s="114">
        <v>3831.1547700000001</v>
      </c>
      <c r="N26" s="114">
        <v>3749.8847700000001</v>
      </c>
      <c r="O26" s="114">
        <v>3587.8251700000001</v>
      </c>
      <c r="P26" s="114">
        <v>3296.8467799999999</v>
      </c>
      <c r="Q26" s="126">
        <v>3464.5756200000001</v>
      </c>
      <c r="R26" s="126">
        <v>3375.5043599999999</v>
      </c>
      <c r="S26" s="126">
        <v>3105.6249900000003</v>
      </c>
    </row>
    <row r="27" spans="1:19">
      <c r="A27" s="133" t="s">
        <v>140</v>
      </c>
      <c r="B27" s="157" t="s">
        <v>53</v>
      </c>
      <c r="C27" s="8">
        <v>191.22029999999998</v>
      </c>
      <c r="D27" s="8">
        <v>176.58738</v>
      </c>
      <c r="E27" s="8">
        <v>178.36241000000001</v>
      </c>
      <c r="F27" s="8">
        <v>173.52926000000002</v>
      </c>
      <c r="G27" s="8">
        <v>174.85034999999999</v>
      </c>
      <c r="H27" s="8">
        <v>169.74871999999999</v>
      </c>
      <c r="I27" s="114">
        <v>170.3398</v>
      </c>
      <c r="J27" s="8">
        <v>160.94260999999997</v>
      </c>
      <c r="K27" s="114">
        <v>163.70018999999999</v>
      </c>
      <c r="L27" s="114">
        <v>163.53160999999997</v>
      </c>
      <c r="M27" s="114">
        <v>165.25235000000001</v>
      </c>
      <c r="N27" s="114">
        <v>163.30257999999998</v>
      </c>
      <c r="O27" s="114">
        <v>150.54761999999999</v>
      </c>
      <c r="P27" s="114">
        <v>139.60326000000001</v>
      </c>
      <c r="Q27" s="126">
        <v>160.22310000000002</v>
      </c>
      <c r="R27" s="126">
        <v>153.01385000000002</v>
      </c>
      <c r="S27" s="126">
        <v>127.57137</v>
      </c>
    </row>
    <row r="28" spans="1:19">
      <c r="A28" s="133" t="s">
        <v>140</v>
      </c>
      <c r="B28" s="157" t="s">
        <v>261</v>
      </c>
      <c r="C28" s="8">
        <v>1318.21183</v>
      </c>
      <c r="D28" s="8">
        <v>1303.80853</v>
      </c>
      <c r="E28" s="8">
        <v>1385.2598600000001</v>
      </c>
      <c r="F28" s="8">
        <v>1256.4979099999998</v>
      </c>
      <c r="G28" s="8">
        <v>1245.4483500000001</v>
      </c>
      <c r="H28" s="8">
        <v>1229.4835800000001</v>
      </c>
      <c r="I28" s="114">
        <v>1167.5069099999998</v>
      </c>
      <c r="J28" s="8">
        <v>1106.8294799999999</v>
      </c>
      <c r="K28" s="114">
        <v>1115.06745</v>
      </c>
      <c r="L28" s="114">
        <v>1090.3537799999999</v>
      </c>
      <c r="M28" s="114">
        <v>1086.3685700000001</v>
      </c>
      <c r="N28" s="114">
        <v>1024.2749699999999</v>
      </c>
      <c r="O28" s="114">
        <v>905.02578000000005</v>
      </c>
      <c r="P28" s="114">
        <v>778.32636000000002</v>
      </c>
      <c r="Q28" s="126">
        <v>841.71843999999999</v>
      </c>
      <c r="R28" s="126">
        <v>866.74923000000001</v>
      </c>
      <c r="S28" s="126">
        <v>699.54701</v>
      </c>
    </row>
    <row r="29" spans="1:19">
      <c r="A29" s="91" t="s">
        <v>264</v>
      </c>
      <c r="B29" s="115"/>
      <c r="C29" s="116"/>
      <c r="D29" s="116"/>
      <c r="E29" s="116"/>
      <c r="F29" s="116"/>
      <c r="G29" s="116"/>
      <c r="H29" s="116"/>
      <c r="I29" s="158"/>
      <c r="J29" s="159"/>
    </row>
    <row r="30" spans="1:19">
      <c r="B30" s="115"/>
      <c r="C30" s="116"/>
      <c r="D30" s="116"/>
      <c r="E30" s="116"/>
      <c r="F30" s="116"/>
      <c r="G30" s="116"/>
      <c r="H30" s="116"/>
      <c r="I30" s="158"/>
      <c r="J30" s="159"/>
    </row>
    <row r="31" spans="1:19" ht="14">
      <c r="A31" s="99" t="s">
        <v>318</v>
      </c>
      <c r="B31" s="160"/>
      <c r="R31" s="102" t="s">
        <v>254</v>
      </c>
    </row>
    <row r="32" spans="1:19" s="148" customFormat="1" ht="32.4" customHeight="1">
      <c r="A32" s="154" t="s">
        <v>154</v>
      </c>
      <c r="B32" s="161" t="s">
        <v>271</v>
      </c>
      <c r="C32" s="86" t="s">
        <v>272</v>
      </c>
      <c r="D32" s="86" t="s">
        <v>181</v>
      </c>
      <c r="E32" s="86" t="s">
        <v>182</v>
      </c>
      <c r="F32" s="86" t="s">
        <v>183</v>
      </c>
      <c r="G32" s="86" t="s">
        <v>187</v>
      </c>
      <c r="H32" s="86" t="s">
        <v>184</v>
      </c>
      <c r="I32" s="86" t="s">
        <v>185</v>
      </c>
      <c r="J32" s="86" t="s">
        <v>186</v>
      </c>
      <c r="K32" s="86" t="s">
        <v>206</v>
      </c>
      <c r="L32" s="86" t="s">
        <v>207</v>
      </c>
      <c r="M32" s="86" t="s">
        <v>210</v>
      </c>
      <c r="N32" s="86" t="s">
        <v>266</v>
      </c>
      <c r="O32" s="86" t="s">
        <v>267</v>
      </c>
      <c r="P32" s="86" t="s">
        <v>268</v>
      </c>
      <c r="Q32" s="87" t="s">
        <v>269</v>
      </c>
      <c r="R32" s="86" t="s">
        <v>270</v>
      </c>
      <c r="S32" s="86" t="s">
        <v>323</v>
      </c>
    </row>
    <row r="33" spans="1:19">
      <c r="A33" s="150" t="s">
        <v>14</v>
      </c>
      <c r="B33" s="155" t="s">
        <v>53</v>
      </c>
      <c r="C33" s="112">
        <v>362.85336999999998</v>
      </c>
      <c r="D33" s="112">
        <v>317.76767000000001</v>
      </c>
      <c r="E33" s="112">
        <v>323.12827000000004</v>
      </c>
      <c r="F33" s="112">
        <v>334.57308</v>
      </c>
      <c r="G33" s="112">
        <v>333.97340000000003</v>
      </c>
      <c r="H33" s="112">
        <v>326.29653000000002</v>
      </c>
      <c r="I33" s="111">
        <v>322.19189</v>
      </c>
      <c r="J33" s="112">
        <v>309.88979999999998</v>
      </c>
      <c r="K33" s="111">
        <v>313.07184000000001</v>
      </c>
      <c r="L33" s="111">
        <v>323.80185</v>
      </c>
      <c r="M33" s="111">
        <v>337.00309000000004</v>
      </c>
      <c r="N33" s="111">
        <v>336.16014000000001</v>
      </c>
      <c r="O33" s="111">
        <v>317.86268999999999</v>
      </c>
      <c r="P33" s="111">
        <v>302.63040000000001</v>
      </c>
      <c r="Q33" s="156">
        <v>331.16025999999999</v>
      </c>
      <c r="R33" s="156">
        <v>315.27807999999999</v>
      </c>
      <c r="S33" s="156">
        <v>283.61941999999999</v>
      </c>
    </row>
    <row r="34" spans="1:19">
      <c r="A34" s="133" t="s">
        <v>14</v>
      </c>
      <c r="B34" s="157" t="s">
        <v>261</v>
      </c>
      <c r="C34" s="8">
        <v>3647.6780699999999</v>
      </c>
      <c r="D34" s="8">
        <v>3612.8737999999998</v>
      </c>
      <c r="E34" s="8">
        <v>3748.4311699999998</v>
      </c>
      <c r="F34" s="8">
        <v>3438.2909799999998</v>
      </c>
      <c r="G34" s="8">
        <v>3340.98695</v>
      </c>
      <c r="H34" s="8">
        <v>3272.2565299999997</v>
      </c>
      <c r="I34" s="114">
        <v>3189.7598900000003</v>
      </c>
      <c r="J34" s="8">
        <v>3051.9900699999998</v>
      </c>
      <c r="K34" s="114">
        <v>3108.1761900000001</v>
      </c>
      <c r="L34" s="114">
        <v>3107.8747400000002</v>
      </c>
      <c r="M34" s="114">
        <v>3131.7045400000002</v>
      </c>
      <c r="N34" s="114">
        <v>3062.5580399999999</v>
      </c>
      <c r="O34" s="114">
        <v>2918.2091700000001</v>
      </c>
      <c r="P34" s="114">
        <v>2639.3676700000001</v>
      </c>
      <c r="Q34" s="126">
        <v>2813.9957000000004</v>
      </c>
      <c r="R34" s="126">
        <v>2747.2450299999996</v>
      </c>
      <c r="S34" s="126">
        <v>2492.8766600000004</v>
      </c>
    </row>
    <row r="35" spans="1:19">
      <c r="A35" s="133" t="s">
        <v>140</v>
      </c>
      <c r="B35" s="157" t="s">
        <v>53</v>
      </c>
      <c r="C35" s="8">
        <v>190.46194</v>
      </c>
      <c r="D35" s="8">
        <v>175.89466000000002</v>
      </c>
      <c r="E35" s="8">
        <v>177.65135000000001</v>
      </c>
      <c r="F35" s="8">
        <v>172.79590999999999</v>
      </c>
      <c r="G35" s="8">
        <v>174.10357999999999</v>
      </c>
      <c r="H35" s="8">
        <v>168.99712</v>
      </c>
      <c r="I35" s="114">
        <v>169.60431</v>
      </c>
      <c r="J35" s="8">
        <v>160.23772</v>
      </c>
      <c r="K35" s="114">
        <v>162.99016</v>
      </c>
      <c r="L35" s="114">
        <v>162.83915999999999</v>
      </c>
      <c r="M35" s="114">
        <v>164.57043999999999</v>
      </c>
      <c r="N35" s="114">
        <v>162.62547000000001</v>
      </c>
      <c r="O35" s="114">
        <v>149.90451999999999</v>
      </c>
      <c r="P35" s="114">
        <v>138.99307999999999</v>
      </c>
      <c r="Q35" s="126">
        <v>159.53173999999999</v>
      </c>
      <c r="R35" s="126">
        <v>152.35178999999999</v>
      </c>
      <c r="S35" s="126">
        <v>127.01194</v>
      </c>
    </row>
    <row r="36" spans="1:19">
      <c r="A36" s="133" t="s">
        <v>140</v>
      </c>
      <c r="B36" s="157" t="s">
        <v>261</v>
      </c>
      <c r="C36" s="8">
        <v>1310.8606200000002</v>
      </c>
      <c r="D36" s="8">
        <v>1296.2552000000001</v>
      </c>
      <c r="E36" s="8">
        <v>1376.47875</v>
      </c>
      <c r="F36" s="8">
        <v>1246.79358</v>
      </c>
      <c r="G36" s="8">
        <v>1235.7253000000001</v>
      </c>
      <c r="H36" s="8">
        <v>1219.46048</v>
      </c>
      <c r="I36" s="114">
        <v>1157.7028500000001</v>
      </c>
      <c r="J36" s="8">
        <v>1097.3383100000001</v>
      </c>
      <c r="K36" s="114">
        <v>1105.40878</v>
      </c>
      <c r="L36" s="114">
        <v>1080.7006399999998</v>
      </c>
      <c r="M36" s="114">
        <v>1076.61826</v>
      </c>
      <c r="N36" s="114">
        <v>1014.74927</v>
      </c>
      <c r="O36" s="114">
        <v>895.94411000000002</v>
      </c>
      <c r="P36" s="114">
        <v>769.76545999999996</v>
      </c>
      <c r="Q36" s="126">
        <v>832.71195</v>
      </c>
      <c r="R36" s="126">
        <v>857.70633999999995</v>
      </c>
      <c r="S36" s="126">
        <v>691.62976000000003</v>
      </c>
    </row>
    <row r="37" spans="1:19">
      <c r="A37" s="91" t="s">
        <v>264</v>
      </c>
    </row>
    <row r="56" spans="1:7">
      <c r="G56" s="85" t="s">
        <v>254</v>
      </c>
    </row>
    <row r="63" spans="1:7" ht="12.5">
      <c r="A63" s="7"/>
    </row>
  </sheetData>
  <mergeCells count="1">
    <mergeCell ref="A1:B1"/>
  </mergeCells>
  <phoneticPr fontId="59" type="noConversion"/>
  <hyperlinks>
    <hyperlink ref="P1" location="'spis treści'!A1" display="POWRÓT" xr:uid="{00000000-0004-0000-0700-000000000000}"/>
    <hyperlink ref="Q14" location="'spis treści'!A1" display="POWRÓT" xr:uid="{00000000-0004-0000-0700-000001000000}"/>
    <hyperlink ref="R23" location="'spis treści'!A1" display="POWRÓT" xr:uid="{00000000-0004-0000-0700-000002000000}"/>
    <hyperlink ref="R31" location="'spis treści'!A1" display="POWRÓT" xr:uid="{00000000-0004-0000-0700-000003000000}"/>
    <hyperlink ref="G56" location="'spis treści'!A1" display="POWRÓT" xr:uid="{00000000-0004-0000-0700-000004000000}"/>
  </hyperlinks>
  <pageMargins left="0.98425196850393704" right="0.39370078740157483" top="0.39370078740157483" bottom="0.39370078740157483" header="0.51181102362204722" footer="0.51181102362204722"/>
  <pageSetup paperSize="9" scale="66" orientation="landscape" r:id="rId1"/>
  <headerFooter alignWithMargins="0"/>
  <rowBreaks count="1" manualBreakCount="1">
    <brk id="37" max="16383" man="1"/>
  </rowBreaks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u X p M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u X p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6 T F h H E u c G C A M A A O w I A A A T A B w A R m 9 y b X V s Y X M v U 2 V j d G l v b j E u b S C i G A A o o B Q A A A A A A A A A A A A A A A A A A A A A A A A A A A C t V c F O 2 0 A Q v S P x D 4 t 7 S S Q T 4 R B o K e K A g L Y I C a I C Q m o S W R t 7 G l a 2 d 6 L d N Y 4 d c Y l a 9 R t Q P 4 N T J W 7 g / + o 6 A R J g T V O 1 u W z y Z n Z m 3 p u Z r A R P M e T k e H I 6 m 4 s L i w v y n A r w y e 7 2 4 Z 4 b B y J V Q L Z I C G p x g e h P / k v c X v v 5 C D W 4 N / A g r J 2 h C L q I Q e U D C 6 G 2 g 1 w B V 7 J i 7 b x v n 0 o Q s k 0 D z B i E 7 V 3 0 4 q i w t Z u C e p R k P g 0 5 d e s r 9 d X 2 0 i 7 l Q D g l S Z K 0 N d J Y X n G W n X X 3 A Z Z K I L + 7 a i 8 t + U h 8 D N w 9 D q I H K g 2 o 2 8 d Q 6 u O M C p n R Z B K w N g j l w K r a h M d h a B M l Y q j a E w Y z x N z j c w C l m T y y G r b 2 F U R b 1 o y T Z R 8 w 7 m 9 Z Y 1 + r c 9 n a p Y p 2 7 o O 9 s Q 5 p L x / d X i c B I 0 j 6 6 C d p f i M z 5 G m k f 2 U M I w a W z n B C u 1 q d p s A I F X w C 6 m t l K i 9 K s U n r 3 m U 7 D I 8 9 G m p O W 0 X x n e p j w i 8 6 I t f d Q q L S / j T 0 i a B c f k U R 7 W A Y R / w k 7 Y O s z F e e P R x a R Z A a c T Z q 5 A D z b x 4 m Q L I 4 v 0 k 9 B g Q K r R k j r U A h d M g y a Y 4 V t + y i A i A K B u r S J k N r k r n + g F O e z s C r Z r h h h t f M 8 L o Z f m u G 3 5 n h D T P s r J T g T g l e Q t Q p Y e q U U H W e c L 2 c N v p U x p z d X S n d N w Y i k R m Q R H / R 5 7 T r x w H r V 5 7 P h O 1 U / 2 Y 8 n d L 5 f L W G v 5 5 V 5 3 8 M q z O e 1 r N U Z l 4 G v d v r k B c Z i m r 2 u V p v 1 I p Q Y 3 G P t D E f Q f Q g L o + j L o i x q S k y i F K Z j 0 g l H 9 1 9 9 z I d g G S k G / u Y c O a p B K K q 4 d q 4 6 D 4 K Z b C d 6 m h x j x k s H 1 H f 8 b U 2 K q H 6 n y v S m 2 U q C T O U i o a a u N 9 l K L z U 4 P R A y X V e 0 p 2 H k 1 t / j Z W 7 W s 7 L b c z H z F 2 b i 5 u 7 b n D 7 5 y 0 J x o 7 p d M o + Q 4 Q X M L k v n 2 9 J M U i z O a d 5 L k v m t / 7 H + X 1 Z S z G s c 7 e m C c L T 7 y P t w b S v T 9 t j 8 p h t k c l e 1 i a T b 0 m r n r v O K L S t H 1 h M q F a o r 2 n q u 8 l 4 H + 8 F m C p 2 y v v s A t W R O g d R 0 p F C A t N q 6 8 q s b S X S b l x s n q X f e Y X 5 z 7 s f V n V x g f E 5 C 9 n 8 D V B L A Q I t A B Q A A g A I A L l 6 T F h i L 2 3 l p A A A A P Y A A A A S A A A A A A A A A A A A A A A A A A A A A A B D b 2 5 m a W c v U G F j a 2 F n Z S 5 4 b W x Q S w E C L Q A U A A I A C A C 5 e k x Y D 8 r p q 6 Q A A A D p A A A A E w A A A A A A A A A A A A A A A A D w A A A A W 0 N v b n R l b n R f V H l w Z X N d L n h t b F B L A Q I t A B Q A A g A I A L l 6 T F h H E u c G C A M A A O w I A A A T A A A A A A A A A A A A A A A A A O E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O A A A A A A A A n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T k V f d W t y e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w N j M 1 Z T Q t N 2 F i Z C 0 0 Z m M z L W E x N W U t M j Y z N T F j N 2 Y 5 Z W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z o z N D o z N C 4 x O T A 1 M T E w W i I g L z 4 8 R W 5 0 c n k g V H l w Z T 0 i R m l s b E N v b H V t b l R 5 c G V z I i B W Y W x 1 Z T 0 i c 0 F 3 W U Y i I C 8 + P E V u d H J 5 I F R 5 c G U 9 I k Z p b G x D b 2 x 1 b W 5 O Y W 1 l c y I g V m F s d W U 9 I n N b J n F 1 b 3 Q 7 V 3 l z e m N 6 Z W f D s 2 x u a W V u a W U m c X V v d D s s J n F 1 b 3 Q 7 Q X R y e W J 1 d C Z x d W 9 0 O y w m c X V v d D t X Y X J 0 b 8 W b x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5 F X 3 V r c n l 0 Z S 9 B d X R v U m V t b 3 Z l Z E N v b H V t b n M x L n t X e X N 6 Y 3 p l Z 8 O z b G 5 p Z W 5 p Z S w w f S Z x d W 9 0 O y w m c X V v d D t T Z W N 0 a W 9 u M S 9 E Q U 5 F X 3 V r c n l 0 Z S 9 B d X R v U m V t b 3 Z l Z E N v b H V t b n M x L n t B d H J 5 Y n V 0 L D F 9 J n F 1 b 3 Q 7 L C Z x d W 9 0 O 1 N l Y 3 R p b 2 4 x L 0 R B T k V f d W t y e X R l L 0 F 1 d G 9 S Z W 1 v d m V k Q 2 9 s d W 1 u c z E u e 1 d h c n R v x Z v E h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Q U 5 F X 3 V r c n l 0 Z S 9 B d X R v U m V t b 3 Z l Z E N v b H V t b n M x L n t X e X N 6 Y 3 p l Z 8 O z b G 5 p Z W 5 p Z S w w f S Z x d W 9 0 O y w m c X V v d D t T Z W N 0 a W 9 u M S 9 E Q U 5 F X 3 V r c n l 0 Z S 9 B d X R v U m V t b 3 Z l Z E N v b H V t b n M x L n t B d H J 5 Y n V 0 L D F 9 J n F 1 b 3 Q 7 L C Z x d W 9 0 O 1 N l Y 3 R p b 2 4 x L 0 R B T k V f d W t y e X R l L 0 F 1 d G 9 S Z W 1 v d m V k Q 2 9 s d W 1 u c z E u e 1 d h c n R v x Z v E h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O R V 9 1 a 3 J 5 d G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1 a 3 J 5 d G U v R E F O R V 9 1 a 3 J 5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T k V f d W t y e X R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T k V f d W t y e X R l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1 a 3 J 5 d G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1 a 3 J 5 d G U v Q W 5 1 b G 9 3 Y W 5 v J T I w c H J 6 Z X N 0 Y X d p Z W 5 p Z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3 w 2 m M N x e T 5 v A p 6 F b l A O L A A A A A A I A A A A A A A N m A A D A A A A A E A A A A O S X i n L C 9 3 7 Q F 9 d g I T 3 G S m E A A A A A B I A A A K A A A A A Q A A A A 8 O M P J 5 4 + f O 0 q 7 C 0 b 4 W i / n l A A A A D c E V x z f F x 8 e 8 M d u f h A P o L c 0 n X C G D V M q v / J G 8 d G v h M 8 5 u q 5 l I 4 L 7 V u c Z 5 L G U s E r b j A 3 / + 3 z M 8 F + 6 p m x S Q 4 o a I Q l c n n p u i V 2 v P J O E 7 G R l b 2 d o R Q A A A D n A J R 9 V p v y Q g f 7 A l c I y 2 5 z H p s o B g = = < / D a t a M a s h u p > 
</file>

<file path=customXml/itemProps1.xml><?xml version="1.0" encoding="utf-8"?>
<ds:datastoreItem xmlns:ds="http://schemas.openxmlformats.org/officeDocument/2006/customXml" ds:itemID="{612E3F71-A72D-4D8D-9CA2-75C682897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8</vt:i4>
      </vt:variant>
    </vt:vector>
  </HeadingPairs>
  <TitlesOfParts>
    <vt:vector size="16" baseType="lpstr">
      <vt:lpstr>spis treści</vt:lpstr>
      <vt:lpstr>info</vt:lpstr>
      <vt:lpstr>rozdzial 1 - PL i UE</vt:lpstr>
      <vt:lpstr>rozdzial 2 - bilans energii</vt:lpstr>
      <vt:lpstr>rozdzial 3 - energia el</vt:lpstr>
      <vt:lpstr>rozdzial 4 - ciepło</vt:lpstr>
      <vt:lpstr>rozdzial 5 - efektywnosc en</vt:lpstr>
      <vt:lpstr>rozdzial 6 - emisje</vt:lpstr>
      <vt:lpstr>info!Obszar_wydruku</vt:lpstr>
      <vt:lpstr>'rozdzial 1 - PL i UE'!Obszar_wydruku</vt:lpstr>
      <vt:lpstr>'rozdzial 2 - bilans energii'!Obszar_wydruku</vt:lpstr>
      <vt:lpstr>'rozdzial 3 - energia el'!Obszar_wydruku</vt:lpstr>
      <vt:lpstr>'rozdzial 4 - ciepło'!Obszar_wydruku</vt:lpstr>
      <vt:lpstr>'rozdzial 5 - efektywnosc en'!Obszar_wydruku</vt:lpstr>
      <vt:lpstr>'spis treści'!Obszar_wydruku</vt:lpstr>
      <vt:lpstr>'rozdzial 1 - PL i UE'!Tytuły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ERGETYKA POLSKA 2015</dc:title>
  <dc:creator>Kozieł Agnieszka / MINISTERSTWO ENERGII / DEP. ENERGETYKI</dc:creator>
  <cp:lastModifiedBy>Agnieszka Kozieł</cp:lastModifiedBy>
  <cp:lastPrinted>2025-01-17T13:18:21Z</cp:lastPrinted>
  <dcterms:created xsi:type="dcterms:W3CDTF">2016-05-16T05:12:41Z</dcterms:created>
  <dcterms:modified xsi:type="dcterms:W3CDTF">2026-03-03T09:30:00Z</dcterms:modified>
</cp:coreProperties>
</file>